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zung\Downloads\"/>
    </mc:Choice>
  </mc:AlternateContent>
  <xr:revisionPtr revIDLastSave="0" documentId="13_ncr:1_{CA8114D0-61DC-423D-830C-102AC660D2D6}" xr6:coauthVersionLast="47" xr6:coauthVersionMax="47" xr10:uidLastSave="{00000000-0000-0000-0000-000000000000}"/>
  <bookViews>
    <workbookView xWindow="-120" yWindow="-120" windowWidth="29040" windowHeight="15720" firstSheet="1" activeTab="8" xr2:uid="{FA9D5F5B-12F4-45EA-97F0-3B419EC8B6B5}"/>
  </bookViews>
  <sheets>
    <sheet name="Okinawa City" sheetId="2" r:id="rId1"/>
    <sheet name="Naha" sheetId="3" r:id="rId2"/>
    <sheet name="Onna" sheetId="4" r:id="rId3"/>
    <sheet name="Ishigaki" sheetId="5" r:id="rId4"/>
    <sheet name="Miyakojima" sheetId="6" r:id="rId5"/>
    <sheet name="Nago" sheetId="7" r:id="rId6"/>
    <sheet name="Yomitan" sheetId="1" r:id="rId7"/>
    <sheet name="Chatan" sheetId="9" r:id="rId8"/>
    <sheet name="Okinawa" sheetId="10" r:id="rId9"/>
  </sheets>
  <definedNames>
    <definedName name="ExternalData_1" localSheetId="7" hidden="1">'Chatan'!$A$1:$J$1179</definedName>
    <definedName name="ExternalData_1" localSheetId="3" hidden="1">Ishigaki!$A$1:$J$74</definedName>
    <definedName name="ExternalData_1" localSheetId="4" hidden="1">Miyakojima!$A$1:$J$28</definedName>
    <definedName name="ExternalData_1" localSheetId="5" hidden="1">Nago!$A$1:$J$2</definedName>
    <definedName name="ExternalData_1" localSheetId="1" hidden="1">Naha!$A$1:$J$2347</definedName>
    <definedName name="ExternalData_1" localSheetId="8" hidden="1">Okinawa!$A$1:$J$2517</definedName>
    <definedName name="ExternalData_1" localSheetId="0" hidden="1">'Okinawa City'!$A$1:$J$66</definedName>
    <definedName name="ExternalData_1" localSheetId="2" hidden="1">Onna!$A$1:$J$18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2A07852-3315-4485-8C80-EFC592BDE2CA}" keepAlive="1" name="Query - Chatan" description="Connection to the 'Chatan' query in the workbook." type="5" refreshedVersion="8" background="1" saveData="1">
    <dbPr connection="Provider=Microsoft.Mashup.OleDb.1;Data Source=$Workbook$;Location=Chatan;Extended Properties=&quot;&quot;" command="SELECT * FROM [Chatan]"/>
  </connection>
  <connection id="2" xr16:uid="{C0B4C74A-7101-4062-9835-5BEF5D38512A}" keepAlive="1" name="Query - Ishigaki" description="Connection to the 'Ishigaki' query in the workbook." type="5" refreshedVersion="8" background="1" saveData="1">
    <dbPr connection="Provider=Microsoft.Mashup.OleDb.1;Data Source=$Workbook$;Location=Ishigaki;Extended Properties=&quot;&quot;" command="SELECT * FROM [Ishigaki]"/>
  </connection>
  <connection id="3" xr16:uid="{9377AD92-A79A-4D4C-BBC7-F80B22D8A895}" keepAlive="1" name="Query - Miyakojima" description="Connection to the 'Miyakojima' query in the workbook." type="5" refreshedVersion="8" background="1" saveData="1">
    <dbPr connection="Provider=Microsoft.Mashup.OleDb.1;Data Source=$Workbook$;Location=Miyakojima;Extended Properties=&quot;&quot;" command="SELECT * FROM [Miyakojima]"/>
  </connection>
  <connection id="4" xr16:uid="{8376B8FC-47C7-468C-B745-9C3480404465}" keepAlive="1" name="Query - Nago" description="Connection to the 'Nago' query in the workbook." type="5" refreshedVersion="8" background="1" saveData="1">
    <dbPr connection="Provider=Microsoft.Mashup.OleDb.1;Data Source=$Workbook$;Location=Nago;Extended Properties=&quot;&quot;" command="SELECT * FROM [Nago]"/>
  </connection>
  <connection id="5" xr16:uid="{FF5DB385-C6BD-4719-8E34-635AB28FFD09}" keepAlive="1" name="Query - Naha" description="Connection to the 'Naha' query in the workbook." type="5" refreshedVersion="8" background="1" saveData="1">
    <dbPr connection="Provider=Microsoft.Mashup.OleDb.1;Data Source=$Workbook$;Location=Naha;Extended Properties=&quot;&quot;" command="SELECT * FROM [Naha]"/>
  </connection>
  <connection id="6" xr16:uid="{A68CC93E-DE55-497D-8047-B322F44F5FF9}" keepAlive="1" name="Query - Okinawa" description="Connection to the 'Okinawa' query in the workbook." type="5" refreshedVersion="8" background="1" saveData="1">
    <dbPr connection="Provider=Microsoft.Mashup.OleDb.1;Data Source=$Workbook$;Location=Okinawa;Extended Properties=&quot;&quot;" command="SELECT * FROM [Okinawa]"/>
  </connection>
  <connection id="7" xr16:uid="{87F7D97D-1709-41A2-9CF7-479F2121130C}" keepAlive="1" name="Query - Okinawa City" description="Connection to the 'Okinawa City' query in the workbook." type="5" refreshedVersion="8" background="1" saveData="1">
    <dbPr connection="Provider=Microsoft.Mashup.OleDb.1;Data Source=$Workbook$;Location=&quot;Okinawa City&quot;;Extended Properties=&quot;&quot;" command="SELECT * FROM [Okinawa City]"/>
  </connection>
  <connection id="8" xr16:uid="{C3AA96B0-EF31-4168-8576-716DF8FAE46A}" keepAlive="1" name="Query - Onna" description="Connection to the 'Onna' query in the workbook." type="5" refreshedVersion="8" background="1" saveData="1">
    <dbPr connection="Provider=Microsoft.Mashup.OleDb.1;Data Source=$Workbook$;Location=Onna;Extended Properties=&quot;&quot;" command="SELECT * FROM [Onna]"/>
  </connection>
</connections>
</file>

<file path=xl/sharedStrings.xml><?xml version="1.0" encoding="utf-8"?>
<sst xmlns="http://schemas.openxmlformats.org/spreadsheetml/2006/main" count="32035" uniqueCount="3953">
  <si>
    <t>COUNTRY_CODE</t>
  </si>
  <si>
    <t>REGION_CODE</t>
  </si>
  <si>
    <t>REGION_NAME</t>
  </si>
  <si>
    <t>HOTEL_CODE</t>
  </si>
  <si>
    <t>HOTEL_NAME</t>
  </si>
  <si>
    <t>BOOKING_CODE</t>
  </si>
  <si>
    <t>CHECK_IN_DATE</t>
  </si>
  <si>
    <t>CHECK_OUT_DATE</t>
  </si>
  <si>
    <t>BOOKING_DATETIME</t>
  </si>
  <si>
    <t>STATUS</t>
  </si>
  <si>
    <t>Japan</t>
  </si>
  <si>
    <t>Okinawa City</t>
  </si>
  <si>
    <t>REF Okinawa Arena by VESSEL HOTELS</t>
  </si>
  <si>
    <t>K25070110744H01</t>
  </si>
  <si>
    <t>Confirmed</t>
  </si>
  <si>
    <t>K25070112562H01</t>
  </si>
  <si>
    <t>Crystal Villa Miyakojima Sunayama Beach</t>
  </si>
  <si>
    <t>J25070210004H01</t>
  </si>
  <si>
    <t>Cancelled</t>
  </si>
  <si>
    <t>K25070211175H01</t>
  </si>
  <si>
    <t>J25070210007H01</t>
  </si>
  <si>
    <t>K25070211789H01</t>
  </si>
  <si>
    <t>K25070212159H01</t>
  </si>
  <si>
    <t>K25070310090H01</t>
  </si>
  <si>
    <t>K25070310709H01</t>
  </si>
  <si>
    <t>K25070311328H01</t>
  </si>
  <si>
    <t>J25070410010H01</t>
  </si>
  <si>
    <t>K25071111685H01</t>
  </si>
  <si>
    <t>K25071210871H01</t>
  </si>
  <si>
    <t>K25071410481H01</t>
  </si>
  <si>
    <t>K25071610723H01</t>
  </si>
  <si>
    <t>K25071712093H01</t>
  </si>
  <si>
    <t>K25071911893H01</t>
  </si>
  <si>
    <t>K25072410225H01</t>
  </si>
  <si>
    <t>K25072512006H01</t>
  </si>
  <si>
    <t>K25072610514H01</t>
  </si>
  <si>
    <t>K25072611380H01</t>
  </si>
  <si>
    <t>K25072910948H01</t>
  </si>
  <si>
    <t>K25073010539H01</t>
  </si>
  <si>
    <t>K25073012124H01</t>
  </si>
  <si>
    <t>K25080111558H01</t>
  </si>
  <si>
    <t>K25080311300H01</t>
  </si>
  <si>
    <t>K25080410810H01</t>
  </si>
  <si>
    <t>K25080510383H01</t>
  </si>
  <si>
    <t>K25080610082H01</t>
  </si>
  <si>
    <t>K25080811766H01</t>
  </si>
  <si>
    <t>K25080911421H01</t>
  </si>
  <si>
    <t>K25080911950H01</t>
  </si>
  <si>
    <t>K25080912043H01</t>
  </si>
  <si>
    <t>K25081010577H01</t>
  </si>
  <si>
    <t>K25081011878H01</t>
  </si>
  <si>
    <t>K25081011969H01</t>
  </si>
  <si>
    <t>K25081110441H01</t>
  </si>
  <si>
    <t>K25081110663H01</t>
  </si>
  <si>
    <t>K25081412810H01</t>
  </si>
  <si>
    <t>K25081510074H01</t>
  </si>
  <si>
    <t>K25081510151H01</t>
  </si>
  <si>
    <t>K25081610397H01</t>
  </si>
  <si>
    <t>K25081812293H01</t>
  </si>
  <si>
    <t>Okinawa Grand Mer Resort</t>
  </si>
  <si>
    <t>K25081910224H01</t>
  </si>
  <si>
    <t>K25082010845H01</t>
  </si>
  <si>
    <t>K25082011208H01</t>
  </si>
  <si>
    <t>K25082011335H01</t>
  </si>
  <si>
    <t>K25082110267H01</t>
  </si>
  <si>
    <t>K25082210296H01</t>
  </si>
  <si>
    <t>K25082211603H01</t>
  </si>
  <si>
    <t>K25082310923H01</t>
  </si>
  <si>
    <t>K25082311308H01</t>
  </si>
  <si>
    <t>K25082510293H01</t>
  </si>
  <si>
    <t>K25082610671H01</t>
  </si>
  <si>
    <t>K25082611795H01</t>
  </si>
  <si>
    <t>K25082710645H01</t>
  </si>
  <si>
    <t>K25082712245H01</t>
  </si>
  <si>
    <t>K25082712311H01</t>
  </si>
  <si>
    <t>K25082712437H01</t>
  </si>
  <si>
    <t>K25082810496H01</t>
  </si>
  <si>
    <t>K25082910463H01</t>
  </si>
  <si>
    <t>K25083010081H01</t>
  </si>
  <si>
    <t>K25083010925H01</t>
  </si>
  <si>
    <t>K25083110841H01</t>
  </si>
  <si>
    <t>K25083111569H01</t>
  </si>
  <si>
    <t>Naha</t>
  </si>
  <si>
    <t>Toyoko Inn Okinawa Naha Kokusai Dori Miebashi Station</t>
  </si>
  <si>
    <t>K25070110211H01</t>
  </si>
  <si>
    <t>Toyoko Inn Okinawa Naha Omoromachi Ekimae</t>
  </si>
  <si>
    <t>K25070110214H01</t>
  </si>
  <si>
    <t>Hotel AQUA CITTA Naha</t>
  </si>
  <si>
    <t>K25070110216H01</t>
  </si>
  <si>
    <t>K25070110232H01</t>
  </si>
  <si>
    <t>Toyoko Inn Okinawa Naha Shintoshin Omoromachi</t>
  </si>
  <si>
    <t>K25070110263H01</t>
  </si>
  <si>
    <t>Toyoko Inn Okinawa Naha Asahibashi Ekimae</t>
  </si>
  <si>
    <t>K25070110304H01</t>
  </si>
  <si>
    <t>Hotel Lantana Naha matsuyama</t>
  </si>
  <si>
    <t>K25070110354H01</t>
  </si>
  <si>
    <t>La'gent Hotel Okinawa Naha</t>
  </si>
  <si>
    <t>K25070110358H01</t>
  </si>
  <si>
    <t>K25070110414H01</t>
  </si>
  <si>
    <t>Hotel Palm Royal Naha Kokusai Street</t>
  </si>
  <si>
    <t>K25070110461H01</t>
  </si>
  <si>
    <t>K25070110463H01</t>
  </si>
  <si>
    <t>K25070110518H01</t>
  </si>
  <si>
    <t>K25070110602H01</t>
  </si>
  <si>
    <t>K25070110656H01</t>
  </si>
  <si>
    <t>K25070110659H01</t>
  </si>
  <si>
    <t>Almont Hotel Naha Omoromachi</t>
  </si>
  <si>
    <t>K25070110660H01</t>
  </si>
  <si>
    <t>K25070110677H01</t>
  </si>
  <si>
    <t>K25070110695H01</t>
  </si>
  <si>
    <t>K25070110729H01</t>
  </si>
  <si>
    <t>K25070110739H01</t>
  </si>
  <si>
    <t>K25070110742H01</t>
  </si>
  <si>
    <t>K25070110944H01</t>
  </si>
  <si>
    <t>K25070110945H01</t>
  </si>
  <si>
    <t>K25070110963H01</t>
  </si>
  <si>
    <t>K25070110983H01</t>
  </si>
  <si>
    <t>K25070111045H01</t>
  </si>
  <si>
    <t>Okinawa Hinode Resort and Hot spring Hotel</t>
  </si>
  <si>
    <t>K25070111238H01</t>
  </si>
  <si>
    <t>K25070111258H01</t>
  </si>
  <si>
    <t>K25070111268H01</t>
  </si>
  <si>
    <t>K25070111323H01</t>
  </si>
  <si>
    <t>K25070111426H01</t>
  </si>
  <si>
    <t>K25070111439H01</t>
  </si>
  <si>
    <t>K25070111456H01</t>
  </si>
  <si>
    <t>OMO5 Okinawa Naha by Hoshino Resorts</t>
  </si>
  <si>
    <t>K25070111517H01</t>
  </si>
  <si>
    <t>K25070111606H01</t>
  </si>
  <si>
    <t>K25070111623H01</t>
  </si>
  <si>
    <t>K25070111636H01</t>
  </si>
  <si>
    <t>K25070111685H01</t>
  </si>
  <si>
    <t>K25070111703H01</t>
  </si>
  <si>
    <t>K25070111731H01</t>
  </si>
  <si>
    <t>K25070111779H01</t>
  </si>
  <si>
    <t>K25070111804H01</t>
  </si>
  <si>
    <t>K25070111839H01</t>
  </si>
  <si>
    <t>K25070111869H01</t>
  </si>
  <si>
    <t>K25070111879H01</t>
  </si>
  <si>
    <t>Naha Beach Side Hotel</t>
  </si>
  <si>
    <t>K25070111954H01</t>
  </si>
  <si>
    <t>K25070112034H01</t>
  </si>
  <si>
    <t>K25070112068H01</t>
  </si>
  <si>
    <t>K25070112073H01</t>
  </si>
  <si>
    <t>K25070112136H01</t>
  </si>
  <si>
    <t>K25070112179H01</t>
  </si>
  <si>
    <t>K25070112183H01</t>
  </si>
  <si>
    <t>GRG Hotel Naha</t>
  </si>
  <si>
    <t>K25070112199H01</t>
  </si>
  <si>
    <t>K25070112243H01</t>
  </si>
  <si>
    <t>K25070112328H01</t>
  </si>
  <si>
    <t>K25070112347H01</t>
  </si>
  <si>
    <t>K25070112380H01</t>
  </si>
  <si>
    <t>K25070112381H01</t>
  </si>
  <si>
    <t>K25070112398H01</t>
  </si>
  <si>
    <t>K25070112425H01</t>
  </si>
  <si>
    <t>K25070112428H01</t>
  </si>
  <si>
    <t>K25070112485H01</t>
  </si>
  <si>
    <t>K25070112510H01</t>
  </si>
  <si>
    <t>K25070112538H01</t>
  </si>
  <si>
    <t>K25070112644H01</t>
  </si>
  <si>
    <t>K25070112654H01</t>
  </si>
  <si>
    <t>K25070112678H01</t>
  </si>
  <si>
    <t>K25070112679H01</t>
  </si>
  <si>
    <t>K25070112687H01</t>
  </si>
  <si>
    <t>K25070112692H01</t>
  </si>
  <si>
    <t>K25070112739H01</t>
  </si>
  <si>
    <t>K25070210021H01</t>
  </si>
  <si>
    <t>K25070210092H01</t>
  </si>
  <si>
    <t>K25070210093H01</t>
  </si>
  <si>
    <t>K25070210099H01</t>
  </si>
  <si>
    <t>K25070210144H01</t>
  </si>
  <si>
    <t>K25070210206H01</t>
  </si>
  <si>
    <t>K25070210221H01</t>
  </si>
  <si>
    <t>K25070210226H01</t>
  </si>
  <si>
    <t>K25070210227H01</t>
  </si>
  <si>
    <t>K25070210229H01</t>
  </si>
  <si>
    <t>K25070210230H01</t>
  </si>
  <si>
    <t>K25070210241H01</t>
  </si>
  <si>
    <t>K25070210245H01</t>
  </si>
  <si>
    <t>K25070210258H01</t>
  </si>
  <si>
    <t>K25070210263H01</t>
  </si>
  <si>
    <t>K25070210294H01</t>
  </si>
  <si>
    <t>K25070210304H01</t>
  </si>
  <si>
    <t>K25070210314H01</t>
  </si>
  <si>
    <t>K25070210365H01</t>
  </si>
  <si>
    <t>K25070210427H01</t>
  </si>
  <si>
    <t>K25070210496H01</t>
  </si>
  <si>
    <t>K25070210625H01</t>
  </si>
  <si>
    <t>Almont Hotel Naha Kenchomae</t>
  </si>
  <si>
    <t>K25070210648H01</t>
  </si>
  <si>
    <t>K25070210654H01</t>
  </si>
  <si>
    <t>K25070210713H01</t>
  </si>
  <si>
    <t>K25070210728H01</t>
  </si>
  <si>
    <t>K25070210729H01</t>
  </si>
  <si>
    <t>K25070210731H01</t>
  </si>
  <si>
    <t>K25070210779H01</t>
  </si>
  <si>
    <t>K25070210788H01</t>
  </si>
  <si>
    <t>K25070210810H01</t>
  </si>
  <si>
    <t>K25070210816H01</t>
  </si>
  <si>
    <t>K25070210867H01</t>
  </si>
  <si>
    <t>K25070210873H01</t>
  </si>
  <si>
    <t>K25070210885H01</t>
  </si>
  <si>
    <t>K25070210889H01</t>
  </si>
  <si>
    <t>K25070210890H01</t>
  </si>
  <si>
    <t>K25070210892H01</t>
  </si>
  <si>
    <t>K25070211082H01</t>
  </si>
  <si>
    <t>K25070211149H01</t>
  </si>
  <si>
    <t>K25070211155H01</t>
  </si>
  <si>
    <t>K25070211160H01</t>
  </si>
  <si>
    <t>K25070211164H01</t>
  </si>
  <si>
    <t>K25070211167H01</t>
  </si>
  <si>
    <t>K25070211207H01</t>
  </si>
  <si>
    <t>K25070211208H01</t>
  </si>
  <si>
    <t>K25070211328H01</t>
  </si>
  <si>
    <t>K25070211333H01</t>
  </si>
  <si>
    <t>K25070211387H01</t>
  </si>
  <si>
    <t>K25070211391H01</t>
  </si>
  <si>
    <t>K25070211393H01</t>
  </si>
  <si>
    <t>K25070211467H01</t>
  </si>
  <si>
    <t>K25070211474H01</t>
  </si>
  <si>
    <t>K25070211478H01</t>
  </si>
  <si>
    <t>K25070211485H01</t>
  </si>
  <si>
    <t>K25070211508H01</t>
  </si>
  <si>
    <t>K25070211569H01</t>
  </si>
  <si>
    <t>K25070211613H01</t>
  </si>
  <si>
    <t>K25070211614H01</t>
  </si>
  <si>
    <t>K25070211618H01</t>
  </si>
  <si>
    <t>K25070211628H01</t>
  </si>
  <si>
    <t>K25070211633H01</t>
  </si>
  <si>
    <t>K25070211666H01</t>
  </si>
  <si>
    <t>K25070211713H01</t>
  </si>
  <si>
    <t>K25070211746H01</t>
  </si>
  <si>
    <t>K25070211758H01</t>
  </si>
  <si>
    <t>K25070211844H01</t>
  </si>
  <si>
    <t>K25070211860H01</t>
  </si>
  <si>
    <t>K25070211871H01</t>
  </si>
  <si>
    <t>K25070211881H01</t>
  </si>
  <si>
    <t>K25070211883H01</t>
  </si>
  <si>
    <t>K25070211915H01</t>
  </si>
  <si>
    <t>K25070212042H01</t>
  </si>
  <si>
    <t>K25070212054H01</t>
  </si>
  <si>
    <t>K25070212129H01</t>
  </si>
  <si>
    <t>K25070212166H01</t>
  </si>
  <si>
    <t>K25070212170H01</t>
  </si>
  <si>
    <t>K25070212203H01</t>
  </si>
  <si>
    <t>K25070212221H01</t>
  </si>
  <si>
    <t>K25070212337H01</t>
  </si>
  <si>
    <t>K25070212367H01</t>
  </si>
  <si>
    <t>K25070212406H01</t>
  </si>
  <si>
    <t>K25070212410H01</t>
  </si>
  <si>
    <t>K25070212422H01</t>
  </si>
  <si>
    <t>K25070212471H01</t>
  </si>
  <si>
    <t>K25070212475H01</t>
  </si>
  <si>
    <t>K25070212477H01</t>
  </si>
  <si>
    <t>K25070212494H01</t>
  </si>
  <si>
    <t>K25070212594H01</t>
  </si>
  <si>
    <t>K25070212611H01</t>
  </si>
  <si>
    <t>K25070212623H01</t>
  </si>
  <si>
    <t>K25070212647H01</t>
  </si>
  <si>
    <t>K25070212667H01</t>
  </si>
  <si>
    <t>K25070212710H01</t>
  </si>
  <si>
    <t>K25070212715H01</t>
  </si>
  <si>
    <t>K25070212721H01</t>
  </si>
  <si>
    <t>K25070212732H01</t>
  </si>
  <si>
    <t>K25070212743H01</t>
  </si>
  <si>
    <t>K25070212749H01</t>
  </si>
  <si>
    <t>K25070212762H01</t>
  </si>
  <si>
    <t>K25070212763H01</t>
  </si>
  <si>
    <t>K25070212766H01</t>
  </si>
  <si>
    <t>K25070212771H01</t>
  </si>
  <si>
    <t>K25070212810H01</t>
  </si>
  <si>
    <t>K25070212818H01</t>
  </si>
  <si>
    <t>K25070212854H01</t>
  </si>
  <si>
    <t>K25070212859H01</t>
  </si>
  <si>
    <t>K25070212861H01</t>
  </si>
  <si>
    <t>K25070212870H01</t>
  </si>
  <si>
    <t>K25070212914H01</t>
  </si>
  <si>
    <t>K25070212927H01</t>
  </si>
  <si>
    <t>K25070212950H01</t>
  </si>
  <si>
    <t>K25070212971H01</t>
  </si>
  <si>
    <t>K25070310024H01</t>
  </si>
  <si>
    <t>K25070310043H01</t>
  </si>
  <si>
    <t>K25070310069H01</t>
  </si>
  <si>
    <t>K25070310087H01</t>
  </si>
  <si>
    <t>K25070310089H01</t>
  </si>
  <si>
    <t>K25070310126H01</t>
  </si>
  <si>
    <t>K25070310150H01</t>
  </si>
  <si>
    <t>K25070310175H01</t>
  </si>
  <si>
    <t>K25070310179H01</t>
  </si>
  <si>
    <t>K25070310181H01</t>
  </si>
  <si>
    <t>K25070310182H01</t>
  </si>
  <si>
    <t>K25070310192H01</t>
  </si>
  <si>
    <t>K25070310204H01</t>
  </si>
  <si>
    <t>K25070310212H01</t>
  </si>
  <si>
    <t>K25070310256H01</t>
  </si>
  <si>
    <t>K25070310263H01</t>
  </si>
  <si>
    <t>K25070310273H01</t>
  </si>
  <si>
    <t>K25070310295H01</t>
  </si>
  <si>
    <t>K25070310297H01</t>
  </si>
  <si>
    <t>K25070310308H01</t>
  </si>
  <si>
    <t>K25070310316H01</t>
  </si>
  <si>
    <t>K25070310317H01</t>
  </si>
  <si>
    <t>K25070310320H01</t>
  </si>
  <si>
    <t>K25070310376H01</t>
  </si>
  <si>
    <t>K25070310379H01</t>
  </si>
  <si>
    <t>K25070310387H01</t>
  </si>
  <si>
    <t>K25070310455H01</t>
  </si>
  <si>
    <t>K25070310480H01</t>
  </si>
  <si>
    <t>K25070310492H01</t>
  </si>
  <si>
    <t>K25070310536H01</t>
  </si>
  <si>
    <t>K25070310648H01</t>
  </si>
  <si>
    <t>K25070310650H01</t>
  </si>
  <si>
    <t>K25070310860H01</t>
  </si>
  <si>
    <t>K25070310908H01</t>
  </si>
  <si>
    <t>K25070310922H01</t>
  </si>
  <si>
    <t>K25070310942H01</t>
  </si>
  <si>
    <t>K25070310992H01</t>
  </si>
  <si>
    <t>K25070311008H01</t>
  </si>
  <si>
    <t>K25070311022H01</t>
  </si>
  <si>
    <t>K25070311173H01</t>
  </si>
  <si>
    <t>K25070311175H01</t>
  </si>
  <si>
    <t>K25070311180H01</t>
  </si>
  <si>
    <t>K25070311194H01</t>
  </si>
  <si>
    <t>K25070311317H01</t>
  </si>
  <si>
    <t>K25070311323H01</t>
  </si>
  <si>
    <t>K25070311327H01</t>
  </si>
  <si>
    <t>HOTEL ART STAY NAHA Kokusai Street</t>
  </si>
  <si>
    <t>K25070311400H01</t>
  </si>
  <si>
    <t>K25070311413H01</t>
  </si>
  <si>
    <t>K25070311419H01</t>
  </si>
  <si>
    <t>K25070311461H01</t>
  </si>
  <si>
    <t>K25070311481H01</t>
  </si>
  <si>
    <t>Naha Tokyu REI Hotel</t>
  </si>
  <si>
    <t>K25070311568H01</t>
  </si>
  <si>
    <t>K25070311588H01</t>
  </si>
  <si>
    <t>K25070311619H01</t>
  </si>
  <si>
    <t>K25070311658H01</t>
  </si>
  <si>
    <t>K25070311661H01</t>
  </si>
  <si>
    <t>K25070311666H01</t>
  </si>
  <si>
    <t>K25070311668H01</t>
  </si>
  <si>
    <t>K25070311690H01</t>
  </si>
  <si>
    <t>K25070311706H01</t>
  </si>
  <si>
    <t>K25070311738H01</t>
  </si>
  <si>
    <t>K25070311746H01</t>
  </si>
  <si>
    <t>K25070311786H01</t>
  </si>
  <si>
    <t>K25070311822H01</t>
  </si>
  <si>
    <t>K25070311825H01</t>
  </si>
  <si>
    <t>K25070311861H01</t>
  </si>
  <si>
    <t>K25070311932H01</t>
  </si>
  <si>
    <t>hotel androoms Naha Port</t>
  </si>
  <si>
    <t>K25070311952H01</t>
  </si>
  <si>
    <t>K25070312041H01</t>
  </si>
  <si>
    <t>K25070312107H01</t>
  </si>
  <si>
    <t>K25070312118H01</t>
  </si>
  <si>
    <t>K25070312154H01</t>
  </si>
  <si>
    <t>K25070312182H01</t>
  </si>
  <si>
    <t>K25070312188H01</t>
  </si>
  <si>
    <t>K25070312256H01</t>
  </si>
  <si>
    <t>K25070312274H01</t>
  </si>
  <si>
    <t>K25070312336H01</t>
  </si>
  <si>
    <t>K25070312366H01</t>
  </si>
  <si>
    <t>K25070312389H01</t>
  </si>
  <si>
    <t>K25070312408H01</t>
  </si>
  <si>
    <t>K25070312443H01</t>
  </si>
  <si>
    <t>K25070312494H01</t>
  </si>
  <si>
    <t>K25070312503H01</t>
  </si>
  <si>
    <t>K25070312505H01</t>
  </si>
  <si>
    <t>K25070410007H01</t>
  </si>
  <si>
    <t>K25070410036H01</t>
  </si>
  <si>
    <t>K25070410038H01</t>
  </si>
  <si>
    <t>K25070410053H01</t>
  </si>
  <si>
    <t>K25070410055H01</t>
  </si>
  <si>
    <t>K25070410057H01</t>
  </si>
  <si>
    <t>K25070410061H01</t>
  </si>
  <si>
    <t>K25070410074H01</t>
  </si>
  <si>
    <t>K25070410102H01</t>
  </si>
  <si>
    <t>K25070410120H01</t>
  </si>
  <si>
    <t>K25070410145H01</t>
  </si>
  <si>
    <t>K25070410148H01</t>
  </si>
  <si>
    <t>K25070410156H01</t>
  </si>
  <si>
    <t>K25070410167H01</t>
  </si>
  <si>
    <t>K25070410174H01</t>
  </si>
  <si>
    <t>K25070410190H01</t>
  </si>
  <si>
    <t>K25070410198H01</t>
  </si>
  <si>
    <t>Hotel Gracery Naha</t>
  </si>
  <si>
    <t>K25070410233H01</t>
  </si>
  <si>
    <t>K25070410280H01</t>
  </si>
  <si>
    <t>K25070410284H01</t>
  </si>
  <si>
    <t>K25070410289H01</t>
  </si>
  <si>
    <t>K25070410309H01</t>
  </si>
  <si>
    <t>K25070410310H01</t>
  </si>
  <si>
    <t>K25070410311H01</t>
  </si>
  <si>
    <t>K25070410335H01</t>
  </si>
  <si>
    <t>K25070410395H01</t>
  </si>
  <si>
    <t>K25070410412H01</t>
  </si>
  <si>
    <t>K25070410436H01</t>
  </si>
  <si>
    <t>K25070410468H01</t>
  </si>
  <si>
    <t>K25070410499H01</t>
  </si>
  <si>
    <t>K25070410528H01</t>
  </si>
  <si>
    <t>K25070410540H01</t>
  </si>
  <si>
    <t>K25070410557H01</t>
  </si>
  <si>
    <t>K25070410731H01</t>
  </si>
  <si>
    <t>K25070410742H01</t>
  </si>
  <si>
    <t>K25070410762H01</t>
  </si>
  <si>
    <t>K25070410788H01</t>
  </si>
  <si>
    <t>K25070410868H01</t>
  </si>
  <si>
    <t>K25070410883H01</t>
  </si>
  <si>
    <t>K25070410905H01</t>
  </si>
  <si>
    <t>K25070411147H01</t>
  </si>
  <si>
    <t>K25070411225H01</t>
  </si>
  <si>
    <t>K25070411246H01</t>
  </si>
  <si>
    <t>K25070411252H01</t>
  </si>
  <si>
    <t>K25070411304H01</t>
  </si>
  <si>
    <t>K25070411313H01</t>
  </si>
  <si>
    <t>K25070411506H01</t>
  </si>
  <si>
    <t>K25070411512H01</t>
  </si>
  <si>
    <t>K25070411564H01</t>
  </si>
  <si>
    <t>K25070411565H01</t>
  </si>
  <si>
    <t>K25070411645H01</t>
  </si>
  <si>
    <t>K25070411648H01</t>
  </si>
  <si>
    <t>K25070411729H01</t>
  </si>
  <si>
    <t>K25070411752H01</t>
  </si>
  <si>
    <t>K25070411915H01</t>
  </si>
  <si>
    <t>K25070411923H01</t>
  </si>
  <si>
    <t>K25070411952H01</t>
  </si>
  <si>
    <t>K25070412046H01</t>
  </si>
  <si>
    <t>K25070412070H01</t>
  </si>
  <si>
    <t>K25070510050H01</t>
  </si>
  <si>
    <t>K25070510066H01</t>
  </si>
  <si>
    <t>K25070510228H01</t>
  </si>
  <si>
    <t>K25070510271H01</t>
  </si>
  <si>
    <t>K25070510275H01</t>
  </si>
  <si>
    <t>K25070510297H01</t>
  </si>
  <si>
    <t>K25070510373H01</t>
  </si>
  <si>
    <t>K25070510434H01</t>
  </si>
  <si>
    <t>K25070510475H01</t>
  </si>
  <si>
    <t>K25070510496H01</t>
  </si>
  <si>
    <t>K25070510612H01</t>
  </si>
  <si>
    <t>K25070510781H01</t>
  </si>
  <si>
    <t>K25070510873H01</t>
  </si>
  <si>
    <t>K25070510918H01</t>
  </si>
  <si>
    <t>K25070510996H01</t>
  </si>
  <si>
    <t>K25070511013H01</t>
  </si>
  <si>
    <t>K25070511031H01</t>
  </si>
  <si>
    <t>K25070511142H01</t>
  </si>
  <si>
    <t>K25070511218H01</t>
  </si>
  <si>
    <t>K25070511230H01</t>
  </si>
  <si>
    <t>K25070511370H01</t>
  </si>
  <si>
    <t>K25070511417H01</t>
  </si>
  <si>
    <t>K25070511459H01</t>
  </si>
  <si>
    <t>K25070511549H01</t>
  </si>
  <si>
    <t>K25070511578H01</t>
  </si>
  <si>
    <t>K25070511615H01</t>
  </si>
  <si>
    <t>K25070511734H01</t>
  </si>
  <si>
    <t>K25070610015H01</t>
  </si>
  <si>
    <t>K25070610019H01</t>
  </si>
  <si>
    <t>K25070610057H01</t>
  </si>
  <si>
    <t>K25070610059H01</t>
  </si>
  <si>
    <t>K25070610060H01</t>
  </si>
  <si>
    <t>K25070610069H01</t>
  </si>
  <si>
    <t>K25070610147H01</t>
  </si>
  <si>
    <t>K25070610170H01</t>
  </si>
  <si>
    <t>K25070610184H01</t>
  </si>
  <si>
    <t>K25070610196H01</t>
  </si>
  <si>
    <t>K25070610197H01</t>
  </si>
  <si>
    <t>K25070610216H01</t>
  </si>
  <si>
    <t>K25070610219H01</t>
  </si>
  <si>
    <t>K25070610330H01</t>
  </si>
  <si>
    <t>K25070610406H01</t>
  </si>
  <si>
    <t>K25070610478H01</t>
  </si>
  <si>
    <t>K25070610497H01</t>
  </si>
  <si>
    <t>K25070610547H01</t>
  </si>
  <si>
    <t>K25070610565H01</t>
  </si>
  <si>
    <t>K25070610611H01</t>
  </si>
  <si>
    <t>K25070610653H01</t>
  </si>
  <si>
    <t>K25070610689H01</t>
  </si>
  <si>
    <t>K25070610776H01</t>
  </si>
  <si>
    <t>K25070610783H01</t>
  </si>
  <si>
    <t>K25070610872H01</t>
  </si>
  <si>
    <t>K25070610951H01</t>
  </si>
  <si>
    <t>K25070611021H01</t>
  </si>
  <si>
    <t>K25070611023H01</t>
  </si>
  <si>
    <t>K25070611088H01</t>
  </si>
  <si>
    <t>K25070611129H01</t>
  </si>
  <si>
    <t>K25070611167H01</t>
  </si>
  <si>
    <t>K25070611221H01</t>
  </si>
  <si>
    <t>K25070611311H01</t>
  </si>
  <si>
    <t>K25070611331H01</t>
  </si>
  <si>
    <t>K25070611450H01</t>
  </si>
  <si>
    <t>K25070611465H01</t>
  </si>
  <si>
    <t>K25070611557H01</t>
  </si>
  <si>
    <t>K25070611575H01</t>
  </si>
  <si>
    <t>K25070611611H01</t>
  </si>
  <si>
    <t>K25070611676H01</t>
  </si>
  <si>
    <t>K25070611699H01</t>
  </si>
  <si>
    <t>K25070611701H01</t>
  </si>
  <si>
    <t>K25070611782H01</t>
  </si>
  <si>
    <t>K25070611790H01</t>
  </si>
  <si>
    <t>K25070611802H01</t>
  </si>
  <si>
    <t>K25070611831H01</t>
  </si>
  <si>
    <t>K25070611840H01</t>
  </si>
  <si>
    <t>K25070710139H01</t>
  </si>
  <si>
    <t>K25070710165H01</t>
  </si>
  <si>
    <t>K25070710175H01</t>
  </si>
  <si>
    <t>K25070710176H01</t>
  </si>
  <si>
    <t>K25070710185H01</t>
  </si>
  <si>
    <t>K25070710356H01</t>
  </si>
  <si>
    <t>K25070710405H01</t>
  </si>
  <si>
    <t>K25070710532H01</t>
  </si>
  <si>
    <t>K25070710616H01</t>
  </si>
  <si>
    <t>K25070710721H01</t>
  </si>
  <si>
    <t>K25070710733H01</t>
  </si>
  <si>
    <t>K25070710896H01</t>
  </si>
  <si>
    <t>K25070711005H01</t>
  </si>
  <si>
    <t>K25070711080H01</t>
  </si>
  <si>
    <t>K25070711238H01</t>
  </si>
  <si>
    <t>K25070711266H01</t>
  </si>
  <si>
    <t>K25070711292H01</t>
  </si>
  <si>
    <t>K25070711325H01</t>
  </si>
  <si>
    <t>K25070711573H01</t>
  </si>
  <si>
    <t>K25070711707H01</t>
  </si>
  <si>
    <t>K25070711754H01</t>
  </si>
  <si>
    <t>K25070711765H01</t>
  </si>
  <si>
    <t>K25070711788H01</t>
  </si>
  <si>
    <t>K25070711790H01</t>
  </si>
  <si>
    <t>K25070711831H01</t>
  </si>
  <si>
    <t>K25070711867H01</t>
  </si>
  <si>
    <t>K25070712155H01</t>
  </si>
  <si>
    <t>K25070810030H01</t>
  </si>
  <si>
    <t>K25070810262H01</t>
  </si>
  <si>
    <t>K25070810427H01</t>
  </si>
  <si>
    <t>K25070810506H01</t>
  </si>
  <si>
    <t>K25070810513H01</t>
  </si>
  <si>
    <t>J25070810003H01</t>
  </si>
  <si>
    <t>K25070810528H01</t>
  </si>
  <si>
    <t>J25070810004H01</t>
  </si>
  <si>
    <t>K25070810595H01</t>
  </si>
  <si>
    <t>K25070810615H01</t>
  </si>
  <si>
    <t>K25070810674H01</t>
  </si>
  <si>
    <t>K25070810763H01</t>
  </si>
  <si>
    <t>K25070810774H01</t>
  </si>
  <si>
    <t>K25070810833H01</t>
  </si>
  <si>
    <t>K25070810972H01</t>
  </si>
  <si>
    <t>K25070811029H01</t>
  </si>
  <si>
    <t>K25070811034H01</t>
  </si>
  <si>
    <t>K25070811036H01</t>
  </si>
  <si>
    <t>K25070811069H01</t>
  </si>
  <si>
    <t>K25070811103H01</t>
  </si>
  <si>
    <t>K25070811131H01</t>
  </si>
  <si>
    <t>K25070811138H01</t>
  </si>
  <si>
    <t>K25070811162H01</t>
  </si>
  <si>
    <t>K25070811176H01</t>
  </si>
  <si>
    <t>K25070811181H01</t>
  </si>
  <si>
    <t>K25070811249H01</t>
  </si>
  <si>
    <t>K25070811281H01</t>
  </si>
  <si>
    <t>K25070811284H01</t>
  </si>
  <si>
    <t>K25070811336H01</t>
  </si>
  <si>
    <t>K25070811365H01</t>
  </si>
  <si>
    <t>K25070811369H01</t>
  </si>
  <si>
    <t>K25070811371H01</t>
  </si>
  <si>
    <t>K25070811401H01</t>
  </si>
  <si>
    <t>K25070811414H01</t>
  </si>
  <si>
    <t>K25070811432H01</t>
  </si>
  <si>
    <t>K25070811446H01</t>
  </si>
  <si>
    <t>K25070811449H01</t>
  </si>
  <si>
    <t>K25070811453H01</t>
  </si>
  <si>
    <t>K25070811466H01</t>
  </si>
  <si>
    <t>K25070811467H01</t>
  </si>
  <si>
    <t>K25070811474H01</t>
  </si>
  <si>
    <t>K25070811503H01</t>
  </si>
  <si>
    <t>K25070811515H01</t>
  </si>
  <si>
    <t>K25070811526H01</t>
  </si>
  <si>
    <t>K25070811532H01</t>
  </si>
  <si>
    <t>K25070811623H01</t>
  </si>
  <si>
    <t>K25070811628H01</t>
  </si>
  <si>
    <t>K25070811633H01</t>
  </si>
  <si>
    <t>K25070811640H01</t>
  </si>
  <si>
    <t>K25070811654H01</t>
  </si>
  <si>
    <t>K25070811676H01</t>
  </si>
  <si>
    <t>K25070811727H01</t>
  </si>
  <si>
    <t>K25070811731H01</t>
  </si>
  <si>
    <t>K25070811737H01</t>
  </si>
  <si>
    <t>K25070811795H01</t>
  </si>
  <si>
    <t>K25070811810H01</t>
  </si>
  <si>
    <t>K25070811831H01</t>
  </si>
  <si>
    <t>K25070910019H01</t>
  </si>
  <si>
    <t>K25070910025H01</t>
  </si>
  <si>
    <t>K25070910066H01</t>
  </si>
  <si>
    <t>K25070910067H01</t>
  </si>
  <si>
    <t>K25070910095H01</t>
  </si>
  <si>
    <t>K25070910104H01</t>
  </si>
  <si>
    <t>K25070910145H01</t>
  </si>
  <si>
    <t>K25070910148H01</t>
  </si>
  <si>
    <t>K25070910154H01</t>
  </si>
  <si>
    <t>K25070910195H01</t>
  </si>
  <si>
    <t>K25070910196H01</t>
  </si>
  <si>
    <t>K25070910201H01</t>
  </si>
  <si>
    <t>K25070910202H01</t>
  </si>
  <si>
    <t>K25070910208H01</t>
  </si>
  <si>
    <t>K25070910240H01</t>
  </si>
  <si>
    <t>K25070910255H01</t>
  </si>
  <si>
    <t>K25070910266H01</t>
  </si>
  <si>
    <t>K25070910321H01</t>
  </si>
  <si>
    <t>K25070910338H01</t>
  </si>
  <si>
    <t>K25070910352H01</t>
  </si>
  <si>
    <t>K25070910406H01</t>
  </si>
  <si>
    <t>K25070910421H01</t>
  </si>
  <si>
    <t>K25070910458H01</t>
  </si>
  <si>
    <t>K25070910594H01</t>
  </si>
  <si>
    <t>K25070910651H01</t>
  </si>
  <si>
    <t>K25070910661H01</t>
  </si>
  <si>
    <t>K25070910782H01</t>
  </si>
  <si>
    <t>K25070910784H01</t>
  </si>
  <si>
    <t>K25070910817H01</t>
  </si>
  <si>
    <t>K25070910857H01</t>
  </si>
  <si>
    <t>K25070910900H01</t>
  </si>
  <si>
    <t>K25070910948H01</t>
  </si>
  <si>
    <t>K25070910949H01</t>
  </si>
  <si>
    <t>K25070910957H01</t>
  </si>
  <si>
    <t>K25070910966H01</t>
  </si>
  <si>
    <t>K25070910998H01</t>
  </si>
  <si>
    <t>K25070911011H01</t>
  </si>
  <si>
    <t>K25070911014H01</t>
  </si>
  <si>
    <t>K25070911061H01</t>
  </si>
  <si>
    <t>K25070911111H01</t>
  </si>
  <si>
    <t>K25070911123H01</t>
  </si>
  <si>
    <t>K25070911154H01</t>
  </si>
  <si>
    <t>K25070911241H01</t>
  </si>
  <si>
    <t>K25070911279H01</t>
  </si>
  <si>
    <t>K25070911333H01</t>
  </si>
  <si>
    <t>K25070911354H01</t>
  </si>
  <si>
    <t>K25070911409H01</t>
  </si>
  <si>
    <t>K25070911417H01</t>
  </si>
  <si>
    <t>K25070911450H01</t>
  </si>
  <si>
    <t>K25070911462H01</t>
  </si>
  <si>
    <t>K25070911570H01</t>
  </si>
  <si>
    <t>K25070911625H01</t>
  </si>
  <si>
    <t>K25070911710H01</t>
  </si>
  <si>
    <t>K25070911721H01</t>
  </si>
  <si>
    <t>K25070911765H01</t>
  </si>
  <si>
    <t>K25070911792H01</t>
  </si>
  <si>
    <t>K25070911833H01</t>
  </si>
  <si>
    <t>K25070911836H01</t>
  </si>
  <si>
    <t>K25070911845H01</t>
  </si>
  <si>
    <t>K25070911852H01</t>
  </si>
  <si>
    <t>K25070911900H01</t>
  </si>
  <si>
    <t>K25070911914H01</t>
  </si>
  <si>
    <t>K25070911920H01</t>
  </si>
  <si>
    <t>K25070911931H01</t>
  </si>
  <si>
    <t>K25070911933H01</t>
  </si>
  <si>
    <t>K25070911947H01</t>
  </si>
  <si>
    <t>K25070911958H01</t>
  </si>
  <si>
    <t>K25070911959H01</t>
  </si>
  <si>
    <t>K25070911964H01</t>
  </si>
  <si>
    <t>K25070911981H01</t>
  </si>
  <si>
    <t>K25070911999H01</t>
  </si>
  <si>
    <t>K25070912030H01</t>
  </si>
  <si>
    <t>K25070912032H01</t>
  </si>
  <si>
    <t>K25070912041H01</t>
  </si>
  <si>
    <t>K25070912054H01</t>
  </si>
  <si>
    <t>K25070912072H01</t>
  </si>
  <si>
    <t>K25070912094H01</t>
  </si>
  <si>
    <t>K25070912100H01</t>
  </si>
  <si>
    <t>K25070912155H01</t>
  </si>
  <si>
    <t>K25070912168H01</t>
  </si>
  <si>
    <t>K25070912187H01</t>
  </si>
  <si>
    <t>K25070912213H01</t>
  </si>
  <si>
    <t>K25070912238H01</t>
  </si>
  <si>
    <t>K25070912281H01</t>
  </si>
  <si>
    <t>K25070912285H01</t>
  </si>
  <si>
    <t>K25070912316H01</t>
  </si>
  <si>
    <t>K25070912319H01</t>
  </si>
  <si>
    <t>K25070912327H01</t>
  </si>
  <si>
    <t>K25070912335H01</t>
  </si>
  <si>
    <t>K25071010012H01</t>
  </si>
  <si>
    <t>K25071010040H01</t>
  </si>
  <si>
    <t>K25071010043H01</t>
  </si>
  <si>
    <t>K25071010055H01</t>
  </si>
  <si>
    <t>K25071010121H01</t>
  </si>
  <si>
    <t>K25071010167H01</t>
  </si>
  <si>
    <t>K25071010174H01</t>
  </si>
  <si>
    <t>K25071010176H01</t>
  </si>
  <si>
    <t>K25071010188H01</t>
  </si>
  <si>
    <t>K25071010200H01</t>
  </si>
  <si>
    <t>K25071010231H01</t>
  </si>
  <si>
    <t>K25071010241H01</t>
  </si>
  <si>
    <t>K25071010282H01</t>
  </si>
  <si>
    <t>K25071010288H01</t>
  </si>
  <si>
    <t>K25071010293H01</t>
  </si>
  <si>
    <t>K25071010315H01</t>
  </si>
  <si>
    <t>K25071010337H01</t>
  </si>
  <si>
    <t>K25071010361H01</t>
  </si>
  <si>
    <t>K25071010369H01</t>
  </si>
  <si>
    <t>K25071010388H01</t>
  </si>
  <si>
    <t>K25071010403H01</t>
  </si>
  <si>
    <t>K25071010410H01</t>
  </si>
  <si>
    <t>K25071010411H01</t>
  </si>
  <si>
    <t>K25071010452H01</t>
  </si>
  <si>
    <t>K25071010529H01</t>
  </si>
  <si>
    <t>K25071010594H01</t>
  </si>
  <si>
    <t>K25071010602H01</t>
  </si>
  <si>
    <t>K25071010646H01</t>
  </si>
  <si>
    <t>K25071010683H01</t>
  </si>
  <si>
    <t>K25071010685H01</t>
  </si>
  <si>
    <t>K25071010711H01</t>
  </si>
  <si>
    <t>K25071010765H01</t>
  </si>
  <si>
    <t>K25071010771H01</t>
  </si>
  <si>
    <t>K25071010793H01</t>
  </si>
  <si>
    <t>K25071010811H01</t>
  </si>
  <si>
    <t>K25071010841H01</t>
  </si>
  <si>
    <t>K25071010878H01</t>
  </si>
  <si>
    <t>K25071010936H01</t>
  </si>
  <si>
    <t>K25071010973H01</t>
  </si>
  <si>
    <t>K25071010989H01</t>
  </si>
  <si>
    <t>K25071011012H01</t>
  </si>
  <si>
    <t>K25071011042H01</t>
  </si>
  <si>
    <t>K25071011045H01</t>
  </si>
  <si>
    <t>K25071011054H01</t>
  </si>
  <si>
    <t>K25071011072H01</t>
  </si>
  <si>
    <t>K25071011102H01</t>
  </si>
  <si>
    <t>K25071011118H01</t>
  </si>
  <si>
    <t>K25071011141H01</t>
  </si>
  <si>
    <t>K25071011165H01</t>
  </si>
  <si>
    <t>K25071011174H01</t>
  </si>
  <si>
    <t>K25071011217H01</t>
  </si>
  <si>
    <t>K25071011229H01</t>
  </si>
  <si>
    <t>K25071011242H01</t>
  </si>
  <si>
    <t>K25071011298H01</t>
  </si>
  <si>
    <t>K25071011329H01</t>
  </si>
  <si>
    <t>K25071011378H01</t>
  </si>
  <si>
    <t>K25071011496H01</t>
  </si>
  <si>
    <t>K25071011545H01</t>
  </si>
  <si>
    <t>K25071011556H01</t>
  </si>
  <si>
    <t>K25071011581H01</t>
  </si>
  <si>
    <t>K25071011583H01</t>
  </si>
  <si>
    <t>K25071011626H01</t>
  </si>
  <si>
    <t>K25071011646H01</t>
  </si>
  <si>
    <t>K25071011677H01</t>
  </si>
  <si>
    <t>K25071011679H01</t>
  </si>
  <si>
    <t>K25071011686H01</t>
  </si>
  <si>
    <t>K25071011702H01</t>
  </si>
  <si>
    <t>K25071011760H01</t>
  </si>
  <si>
    <t>K25071011765H01</t>
  </si>
  <si>
    <t>K25071011795H01</t>
  </si>
  <si>
    <t>K25071011809H01</t>
  </si>
  <si>
    <t>K25071011815H01</t>
  </si>
  <si>
    <t>K25071011822H01</t>
  </si>
  <si>
    <t>K25071011867H01</t>
  </si>
  <si>
    <t>K25071011877H01</t>
  </si>
  <si>
    <t>K25071011886H01</t>
  </si>
  <si>
    <t>K25071011894H01</t>
  </si>
  <si>
    <t>K25071011913H01</t>
  </si>
  <si>
    <t>K25071011954H01</t>
  </si>
  <si>
    <t>K25071011971H01</t>
  </si>
  <si>
    <t>K25071011985H01</t>
  </si>
  <si>
    <t>K25071012000H01</t>
  </si>
  <si>
    <t>K25071012005H01</t>
  </si>
  <si>
    <t>K25071012007H01</t>
  </si>
  <si>
    <t>K25071012020H01</t>
  </si>
  <si>
    <t>K25071012021H01</t>
  </si>
  <si>
    <t>K25071012024H01</t>
  </si>
  <si>
    <t>K25071012052H01</t>
  </si>
  <si>
    <t>K25071012058H01</t>
  </si>
  <si>
    <t>K25071012066H01</t>
  </si>
  <si>
    <t>K25071012089H01</t>
  </si>
  <si>
    <t>K25071012090H01</t>
  </si>
  <si>
    <t>K25071012097H01</t>
  </si>
  <si>
    <t>K25071012099H01</t>
  </si>
  <si>
    <t>K25071012111H01</t>
  </si>
  <si>
    <t>K25071012118H01</t>
  </si>
  <si>
    <t>K25071012152H01</t>
  </si>
  <si>
    <t>K25071012167H01</t>
  </si>
  <si>
    <t>K25071012176H01</t>
  </si>
  <si>
    <t>K25071012177H01</t>
  </si>
  <si>
    <t>K25071012205H01</t>
  </si>
  <si>
    <t>K25071012210H01</t>
  </si>
  <si>
    <t>K25071012215H01</t>
  </si>
  <si>
    <t>K25071012228H01</t>
  </si>
  <si>
    <t>K25071012231H01</t>
  </si>
  <si>
    <t>K25071012234H01</t>
  </si>
  <si>
    <t>K25071012253H01</t>
  </si>
  <si>
    <t>K25071012258H01</t>
  </si>
  <si>
    <t>K25071012290H01</t>
  </si>
  <si>
    <t>K25071012296H01</t>
  </si>
  <si>
    <t>K25071012330H01</t>
  </si>
  <si>
    <t>K25071012335H01</t>
  </si>
  <si>
    <t>K25071012339H01</t>
  </si>
  <si>
    <t>K25071012340H01</t>
  </si>
  <si>
    <t>K25071012344H01</t>
  </si>
  <si>
    <t>K25071012364H01</t>
  </si>
  <si>
    <t>K25071012369H01</t>
  </si>
  <si>
    <t>K25071110014H01</t>
  </si>
  <si>
    <t>K25071110017H01</t>
  </si>
  <si>
    <t>K25071110055H01</t>
  </si>
  <si>
    <t>K25071110123H01</t>
  </si>
  <si>
    <t>K25071110128H01</t>
  </si>
  <si>
    <t>K25071110135H01</t>
  </si>
  <si>
    <t>K25071110140H01</t>
  </si>
  <si>
    <t>K25071110172H01</t>
  </si>
  <si>
    <t>K25071110184H01</t>
  </si>
  <si>
    <t>K25071110191H01</t>
  </si>
  <si>
    <t>K25071110195H01</t>
  </si>
  <si>
    <t>K25071110214H01</t>
  </si>
  <si>
    <t>K25071110228H01</t>
  </si>
  <si>
    <t>K25071110240H01</t>
  </si>
  <si>
    <t>K25071110249H01</t>
  </si>
  <si>
    <t>K25071110263H01</t>
  </si>
  <si>
    <t>K25071110321H01</t>
  </si>
  <si>
    <t>K25071110327H01</t>
  </si>
  <si>
    <t>K25071110334H01</t>
  </si>
  <si>
    <t>K25071110337H01</t>
  </si>
  <si>
    <t>K25071110393H01</t>
  </si>
  <si>
    <t>K25071110477H01</t>
  </si>
  <si>
    <t>K25071110498H01</t>
  </si>
  <si>
    <t>K25071110501H01</t>
  </si>
  <si>
    <t>K25071110543H01</t>
  </si>
  <si>
    <t>K25071110603H01</t>
  </si>
  <si>
    <t>K25071110604H01</t>
  </si>
  <si>
    <t>K25071110611H01</t>
  </si>
  <si>
    <t>K25071110630H01</t>
  </si>
  <si>
    <t>K25071110666H01</t>
  </si>
  <si>
    <t>K25071110673H01</t>
  </si>
  <si>
    <t>K25071110756H01</t>
  </si>
  <si>
    <t>K25071110829H01</t>
  </si>
  <si>
    <t>K25071110870H01</t>
  </si>
  <si>
    <t>K25071110934H01</t>
  </si>
  <si>
    <t>K25071111011H01</t>
  </si>
  <si>
    <t>K25071111032H01</t>
  </si>
  <si>
    <t>K25071111059H01</t>
  </si>
  <si>
    <t>K25071111156H01</t>
  </si>
  <si>
    <t>K25071111174H01</t>
  </si>
  <si>
    <t>K25071111221H01</t>
  </si>
  <si>
    <t>K25071111400H01</t>
  </si>
  <si>
    <t>K25071111401H01</t>
  </si>
  <si>
    <t>K25071111405H01</t>
  </si>
  <si>
    <t>K25071111456H01</t>
  </si>
  <si>
    <t>K25071111463H01</t>
  </si>
  <si>
    <t>K25071111514H01</t>
  </si>
  <si>
    <t>K25071111567H01</t>
  </si>
  <si>
    <t>K25071111577H01</t>
  </si>
  <si>
    <t>K25071111592H01</t>
  </si>
  <si>
    <t>K25071111593H01</t>
  </si>
  <si>
    <t>K25071111673H01</t>
  </si>
  <si>
    <t>K25071111712H01</t>
  </si>
  <si>
    <t>K25071111714H01</t>
  </si>
  <si>
    <t>K25071111756H01</t>
  </si>
  <si>
    <t>K25071111773H01</t>
  </si>
  <si>
    <t>K25071111897H01</t>
  </si>
  <si>
    <t>K25071111930H01</t>
  </si>
  <si>
    <t>K25071111950H01</t>
  </si>
  <si>
    <t>K25071111972H01</t>
  </si>
  <si>
    <t>K25071112155H01</t>
  </si>
  <si>
    <t>K25071112180H01</t>
  </si>
  <si>
    <t>K25071112196H01</t>
  </si>
  <si>
    <t>K25071210012H01</t>
  </si>
  <si>
    <t>K25071210045H01</t>
  </si>
  <si>
    <t>K25071210101H01</t>
  </si>
  <si>
    <t>K25071210139H01</t>
  </si>
  <si>
    <t>K25071210185H01</t>
  </si>
  <si>
    <t>K25071210186H01</t>
  </si>
  <si>
    <t>K25071210204H01</t>
  </si>
  <si>
    <t>K25071210231H01</t>
  </si>
  <si>
    <t>K25071210232H01</t>
  </si>
  <si>
    <t>K25071210262H01</t>
  </si>
  <si>
    <t>K25071210275H01</t>
  </si>
  <si>
    <t>K25071210302H01</t>
  </si>
  <si>
    <t>K25071210333H01</t>
  </si>
  <si>
    <t>K25071210439H01</t>
  </si>
  <si>
    <t>K25071210440H01</t>
  </si>
  <si>
    <t>K25071210518H01</t>
  </si>
  <si>
    <t>K25071210566H01</t>
  </si>
  <si>
    <t>K25071210592H01</t>
  </si>
  <si>
    <t>K25071210672H01</t>
  </si>
  <si>
    <t>K25071210809H01</t>
  </si>
  <si>
    <t>K25071210913H01</t>
  </si>
  <si>
    <t>K25071210983H01</t>
  </si>
  <si>
    <t>K25071210997H01</t>
  </si>
  <si>
    <t>K25071211001H01</t>
  </si>
  <si>
    <t>K25071211008H01</t>
  </si>
  <si>
    <t>K25071211140H01</t>
  </si>
  <si>
    <t>K25071211148H01</t>
  </si>
  <si>
    <t>K25071211232H01</t>
  </si>
  <si>
    <t>K25071211263H01</t>
  </si>
  <si>
    <t>K25071211287H01</t>
  </si>
  <si>
    <t>K25071211288H01</t>
  </si>
  <si>
    <t>K25071211329H01</t>
  </si>
  <si>
    <t>K25071211363H01</t>
  </si>
  <si>
    <t>K25071211366H01</t>
  </si>
  <si>
    <t>K25071211525H01</t>
  </si>
  <si>
    <t>K25071211589H01</t>
  </si>
  <si>
    <t>K25071211726H01</t>
  </si>
  <si>
    <t>K25071211870H01</t>
  </si>
  <si>
    <t>K25071211954H01</t>
  </si>
  <si>
    <t>K25071211965H01</t>
  </si>
  <si>
    <t>K25071212090H01</t>
  </si>
  <si>
    <t>K25071212099H01</t>
  </si>
  <si>
    <t>K25071212199H01</t>
  </si>
  <si>
    <t>K25071212205H01</t>
  </si>
  <si>
    <t>K25071310028H01</t>
  </si>
  <si>
    <t>K25071310052H01</t>
  </si>
  <si>
    <t>K25071310097H01</t>
  </si>
  <si>
    <t>K25071310165H01</t>
  </si>
  <si>
    <t>K25071310185H01</t>
  </si>
  <si>
    <t>K25071310192H01</t>
  </si>
  <si>
    <t>K25071310220H01</t>
  </si>
  <si>
    <t>K25071310227H01</t>
  </si>
  <si>
    <t>K25071310249H01</t>
  </si>
  <si>
    <t>K25071310252H01</t>
  </si>
  <si>
    <t>K25071310569H01</t>
  </si>
  <si>
    <t>K25071310612H01</t>
  </si>
  <si>
    <t>K25071310615H01</t>
  </si>
  <si>
    <t>K25071310665H01</t>
  </si>
  <si>
    <t>K25071310685H01</t>
  </si>
  <si>
    <t>K25071310716H01</t>
  </si>
  <si>
    <t>K25071310747H01</t>
  </si>
  <si>
    <t>K25071310831H01</t>
  </si>
  <si>
    <t>K25071310925H01</t>
  </si>
  <si>
    <t>K25071311100H01</t>
  </si>
  <si>
    <t>K25071311148H01</t>
  </si>
  <si>
    <t>K25071311251H01</t>
  </si>
  <si>
    <t>K25071311262H01</t>
  </si>
  <si>
    <t>K25071311299H01</t>
  </si>
  <si>
    <t>K25071311330H01</t>
  </si>
  <si>
    <t>K25071311331H01</t>
  </si>
  <si>
    <t>K25071311353H01</t>
  </si>
  <si>
    <t>K25071311354H01</t>
  </si>
  <si>
    <t>K25071311355H01</t>
  </si>
  <si>
    <t>K25071311416H01</t>
  </si>
  <si>
    <t>K25071311518H01</t>
  </si>
  <si>
    <t>K25071311663H01</t>
  </si>
  <si>
    <t>K25071311697H01</t>
  </si>
  <si>
    <t>K25071311727H01</t>
  </si>
  <si>
    <t>K25071311856H01</t>
  </si>
  <si>
    <t>K25071311907H01</t>
  </si>
  <si>
    <t>K25071311910H01</t>
  </si>
  <si>
    <t>K25071311984H01</t>
  </si>
  <si>
    <t>K25071312013H01</t>
  </si>
  <si>
    <t>K25071312062H01</t>
  </si>
  <si>
    <t>K25071312063H01</t>
  </si>
  <si>
    <t>K25071312070H01</t>
  </si>
  <si>
    <t>K25071312089H01</t>
  </si>
  <si>
    <t>K25071312094H01</t>
  </si>
  <si>
    <t>K25071312162H01</t>
  </si>
  <si>
    <t>K25071312201H01</t>
  </si>
  <si>
    <t>K25071312226H01</t>
  </si>
  <si>
    <t>K25071312260H01</t>
  </si>
  <si>
    <t>K25071312316H01</t>
  </si>
  <si>
    <t>K25071410009H01</t>
  </si>
  <si>
    <t>K25071410020H01</t>
  </si>
  <si>
    <t>K25071410022H01</t>
  </si>
  <si>
    <t>K25071410037H01</t>
  </si>
  <si>
    <t>K25071410169H01</t>
  </si>
  <si>
    <t>K25071410205H01</t>
  </si>
  <si>
    <t>K25071410325H01</t>
  </si>
  <si>
    <t>K25071410420H01</t>
  </si>
  <si>
    <t>K25071410498H01</t>
  </si>
  <si>
    <t>K25071410805H01</t>
  </si>
  <si>
    <t>K25071410834H01</t>
  </si>
  <si>
    <t>K25071411035H01</t>
  </si>
  <si>
    <t>K25071411134H01</t>
  </si>
  <si>
    <t>K25071411145H01</t>
  </si>
  <si>
    <t>K25071411369H01</t>
  </si>
  <si>
    <t>K25071411378H01</t>
  </si>
  <si>
    <t>K25071411472H01</t>
  </si>
  <si>
    <t>K25071411525H01</t>
  </si>
  <si>
    <t>K25071411529H01</t>
  </si>
  <si>
    <t>K25071411550H01</t>
  </si>
  <si>
    <t>K25071411656H01</t>
  </si>
  <si>
    <t>K25071411698H01</t>
  </si>
  <si>
    <t>K25071411707H01</t>
  </si>
  <si>
    <t>K25071411709H01</t>
  </si>
  <si>
    <t>K25071411726H01</t>
  </si>
  <si>
    <t>K25071411727H01</t>
  </si>
  <si>
    <t>K25071411729H01</t>
  </si>
  <si>
    <t>K25071411810H01</t>
  </si>
  <si>
    <t>K25071411816H01</t>
  </si>
  <si>
    <t>K25071411820H01</t>
  </si>
  <si>
    <t>K25071411829H01</t>
  </si>
  <si>
    <t>K25071411831H01</t>
  </si>
  <si>
    <t>K25071411836H01</t>
  </si>
  <si>
    <t>K25071411922H01</t>
  </si>
  <si>
    <t>K25071411936H01</t>
  </si>
  <si>
    <t>K25071411976H01</t>
  </si>
  <si>
    <t>K25071412001H01</t>
  </si>
  <si>
    <t>K25071412021H01</t>
  </si>
  <si>
    <t>K25071412025H01</t>
  </si>
  <si>
    <t>K25071412038H01</t>
  </si>
  <si>
    <t>K25071510002H01</t>
  </si>
  <si>
    <t>K25071510053H01</t>
  </si>
  <si>
    <t>K25071510055H01</t>
  </si>
  <si>
    <t>K25071510067H01</t>
  </si>
  <si>
    <t>K25071510086H01</t>
  </si>
  <si>
    <t>K25071510174H01</t>
  </si>
  <si>
    <t>K25071510180H01</t>
  </si>
  <si>
    <t>K25071510191H01</t>
  </si>
  <si>
    <t>K25071510223H01</t>
  </si>
  <si>
    <t>K25071510251H01</t>
  </si>
  <si>
    <t>K25071510257H01</t>
  </si>
  <si>
    <t>K25071510260H01</t>
  </si>
  <si>
    <t>K25071510308H01</t>
  </si>
  <si>
    <t>K25071510436H01</t>
  </si>
  <si>
    <t>K25071510444H01</t>
  </si>
  <si>
    <t>K25071510529H01</t>
  </si>
  <si>
    <t>K25071510635H01</t>
  </si>
  <si>
    <t>K25071510717H01</t>
  </si>
  <si>
    <t>K25071510733H01</t>
  </si>
  <si>
    <t>K25071510805H01</t>
  </si>
  <si>
    <t>K25071510830H01</t>
  </si>
  <si>
    <t>K25071510925H01</t>
  </si>
  <si>
    <t>K25071510926H01</t>
  </si>
  <si>
    <t>K25071510927H01</t>
  </si>
  <si>
    <t>K25071511050H01</t>
  </si>
  <si>
    <t>K25071511065H01</t>
  </si>
  <si>
    <t>K25071511149H01</t>
  </si>
  <si>
    <t>K25071511151H01</t>
  </si>
  <si>
    <t>K25071511157H01</t>
  </si>
  <si>
    <t>K25071511199H01</t>
  </si>
  <si>
    <t>K25071511235H01</t>
  </si>
  <si>
    <t>K25071511467H01</t>
  </si>
  <si>
    <t>K25071511993H01</t>
  </si>
  <si>
    <t>K25071512065H01</t>
  </si>
  <si>
    <t>K25071512094H01</t>
  </si>
  <si>
    <t>K25071512158H01</t>
  </si>
  <si>
    <t>K25071512226H01</t>
  </si>
  <si>
    <t>K25071512281H01</t>
  </si>
  <si>
    <t>K25071512289H01</t>
  </si>
  <si>
    <t>K25071512312H01</t>
  </si>
  <si>
    <t>K25071512406H01</t>
  </si>
  <si>
    <t>K25071512435H01</t>
  </si>
  <si>
    <t>K25071512537H01</t>
  </si>
  <si>
    <t>K25071610004H01</t>
  </si>
  <si>
    <t>K25071610050H01</t>
  </si>
  <si>
    <t>K25071610085H01</t>
  </si>
  <si>
    <t>K25071610306H01</t>
  </si>
  <si>
    <t>K25071610369H01</t>
  </si>
  <si>
    <t>K25071610440H01</t>
  </si>
  <si>
    <t>K25071610441H01</t>
  </si>
  <si>
    <t>K25071610461H01</t>
  </si>
  <si>
    <t>K25071610518H01</t>
  </si>
  <si>
    <t>K25071610678H01</t>
  </si>
  <si>
    <t>K25071610679H01</t>
  </si>
  <si>
    <t>K25071610877H01</t>
  </si>
  <si>
    <t>Grand Cabin Hotel Naha Oroku</t>
  </si>
  <si>
    <t>K25071610908H01</t>
  </si>
  <si>
    <t>K25071611067H01</t>
  </si>
  <si>
    <t>K25071611079H01</t>
  </si>
  <si>
    <t>K25071611088H01</t>
  </si>
  <si>
    <t>K25071611185H01</t>
  </si>
  <si>
    <t>K25071611315H01</t>
  </si>
  <si>
    <t>K25071611331H01</t>
  </si>
  <si>
    <t>K25071611379H01</t>
  </si>
  <si>
    <t>K25071611401H01</t>
  </si>
  <si>
    <t>K25071611513H01</t>
  </si>
  <si>
    <t>K25071611666H01</t>
  </si>
  <si>
    <t>K25071611709H01</t>
  </si>
  <si>
    <t>K25071611750H01</t>
  </si>
  <si>
    <t>K25071611913H01</t>
  </si>
  <si>
    <t>K25071611981H01</t>
  </si>
  <si>
    <t>K25071612036H01</t>
  </si>
  <si>
    <t>K25071710033H01</t>
  </si>
  <si>
    <t>K25071710089H01</t>
  </si>
  <si>
    <t>K25071710115H01</t>
  </si>
  <si>
    <t>K25071710196H01</t>
  </si>
  <si>
    <t>K25071710422H01</t>
  </si>
  <si>
    <t>K25071710535H01</t>
  </si>
  <si>
    <t>K25071710611H01</t>
  </si>
  <si>
    <t>K25071710764H01</t>
  </si>
  <si>
    <t>K25071710813H01</t>
  </si>
  <si>
    <t>K25071710969H01</t>
  </si>
  <si>
    <t>K25071711021H01</t>
  </si>
  <si>
    <t>K25071711160H01</t>
  </si>
  <si>
    <t>K25071711179H01</t>
  </si>
  <si>
    <t>K25071711199H01</t>
  </si>
  <si>
    <t>K25071711350H01</t>
  </si>
  <si>
    <t>K25071711624H01</t>
  </si>
  <si>
    <t>K25071711748H01</t>
  </si>
  <si>
    <t>K25071711768H01</t>
  </si>
  <si>
    <t>K25071711774H01</t>
  </si>
  <si>
    <t>K25071711836H01</t>
  </si>
  <si>
    <t>K25071711853H01</t>
  </si>
  <si>
    <t>K25071711873H01</t>
  </si>
  <si>
    <t>K25071711943H01</t>
  </si>
  <si>
    <t>K25071712072H01</t>
  </si>
  <si>
    <t>K25071712163H01</t>
  </si>
  <si>
    <t>K25071712175H01</t>
  </si>
  <si>
    <t>K25071712254H01</t>
  </si>
  <si>
    <t>K25071712286H01</t>
  </si>
  <si>
    <t>K25071810060H01</t>
  </si>
  <si>
    <t>K25071810062H01</t>
  </si>
  <si>
    <t>K25071810108H01</t>
  </si>
  <si>
    <t>K25071810362H01</t>
  </si>
  <si>
    <t>K25071810693H01</t>
  </si>
  <si>
    <t>K25071811002H01</t>
  </si>
  <si>
    <t>K25071811014H01</t>
  </si>
  <si>
    <t>K25071811027H01</t>
  </si>
  <si>
    <t>K25071811362H01</t>
  </si>
  <si>
    <t>K25071811387H01</t>
  </si>
  <si>
    <t>K25071811489H01</t>
  </si>
  <si>
    <t>K25071811520H01</t>
  </si>
  <si>
    <t>K25071811717H01</t>
  </si>
  <si>
    <t>K25071812058H01</t>
  </si>
  <si>
    <t>K25071910202H01</t>
  </si>
  <si>
    <t>K25071910317H01</t>
  </si>
  <si>
    <t>K25071910585H01</t>
  </si>
  <si>
    <t>K25071910822H01</t>
  </si>
  <si>
    <t>K25071910838H01</t>
  </si>
  <si>
    <t>K25071910856H01</t>
  </si>
  <si>
    <t>K25071910878H01</t>
  </si>
  <si>
    <t>K25071910935H01</t>
  </si>
  <si>
    <t>K25071910941H01</t>
  </si>
  <si>
    <t>K25071911046H01</t>
  </si>
  <si>
    <t>K25071911128H01</t>
  </si>
  <si>
    <t>K25071911144H01</t>
  </si>
  <si>
    <t>K25071911289H01</t>
  </si>
  <si>
    <t>K25071911372H01</t>
  </si>
  <si>
    <t>K25071911466H01</t>
  </si>
  <si>
    <t>K25071911476H01</t>
  </si>
  <si>
    <t>K25071911492H01</t>
  </si>
  <si>
    <t>K25071911505H01</t>
  </si>
  <si>
    <t>K25071911507H01</t>
  </si>
  <si>
    <t>K25071911515H01</t>
  </si>
  <si>
    <t>K25071911575H01</t>
  </si>
  <si>
    <t>K25071911859H01</t>
  </si>
  <si>
    <t>K25071911866H01</t>
  </si>
  <si>
    <t>K25071911888H01</t>
  </si>
  <si>
    <t>K25071911947H01</t>
  </si>
  <si>
    <t>K25071911974H01</t>
  </si>
  <si>
    <t>K25072010002H01</t>
  </si>
  <si>
    <t>K25072010022H01</t>
  </si>
  <si>
    <t>K25072010049H01</t>
  </si>
  <si>
    <t>K25072010079H01</t>
  </si>
  <si>
    <t>K25072010125H01</t>
  </si>
  <si>
    <t>K25072010276H01</t>
  </si>
  <si>
    <t>K25072010301H01</t>
  </si>
  <si>
    <t>K25072010442H01</t>
  </si>
  <si>
    <t>K25072010503H01</t>
  </si>
  <si>
    <t>K25072010633H01</t>
  </si>
  <si>
    <t>K25072010758H01</t>
  </si>
  <si>
    <t>K25072010973H01</t>
  </si>
  <si>
    <t>K25072011126H01</t>
  </si>
  <si>
    <t>K25072011205H01</t>
  </si>
  <si>
    <t>K25072011321H01</t>
  </si>
  <si>
    <t>K25072011342H01</t>
  </si>
  <si>
    <t>K25072011355H01</t>
  </si>
  <si>
    <t>K25072011390H01</t>
  </si>
  <si>
    <t>K25072011456H01</t>
  </si>
  <si>
    <t>K25072011459H01</t>
  </si>
  <si>
    <t>K25072011503H01</t>
  </si>
  <si>
    <t>K25072011566H01</t>
  </si>
  <si>
    <t>K25072011572H01</t>
  </si>
  <si>
    <t>K25072011731H01</t>
  </si>
  <si>
    <t>K25072011771H01</t>
  </si>
  <si>
    <t>K25072011825H01</t>
  </si>
  <si>
    <t>K25072011923H01</t>
  </si>
  <si>
    <t>K25072110007H01</t>
  </si>
  <si>
    <t>K25072110163H01</t>
  </si>
  <si>
    <t>K25072110196H01</t>
  </si>
  <si>
    <t>K25072110217H01</t>
  </si>
  <si>
    <t>K25072110220H01</t>
  </si>
  <si>
    <t>K25072110485H01</t>
  </si>
  <si>
    <t>K25072110673H01</t>
  </si>
  <si>
    <t>K25072110690H01</t>
  </si>
  <si>
    <t>K25072111245H01</t>
  </si>
  <si>
    <t>K25072111260H01</t>
  </si>
  <si>
    <t>K25072111261H01</t>
  </si>
  <si>
    <t>K25072111310H01</t>
  </si>
  <si>
    <t>K25072111539H01</t>
  </si>
  <si>
    <t>K25072111631H01</t>
  </si>
  <si>
    <t>K25072111649H01</t>
  </si>
  <si>
    <t>K25072111708H01</t>
  </si>
  <si>
    <t>K25072111710H01</t>
  </si>
  <si>
    <t>K25072111743H01</t>
  </si>
  <si>
    <t>K25072111895H01</t>
  </si>
  <si>
    <t>K25072111948H01</t>
  </si>
  <si>
    <t>K25072111952H01</t>
  </si>
  <si>
    <t>K25072112097H01</t>
  </si>
  <si>
    <t>K25072112261H01</t>
  </si>
  <si>
    <t>K25072210066H01</t>
  </si>
  <si>
    <t>K25072210134H01</t>
  </si>
  <si>
    <t>K25072210136H01</t>
  </si>
  <si>
    <t>K25072210204H01</t>
  </si>
  <si>
    <t>K25072210319H01</t>
  </si>
  <si>
    <t>K25072210447H01</t>
  </si>
  <si>
    <t>K25072210679H01</t>
  </si>
  <si>
    <t>K25072210872H01</t>
  </si>
  <si>
    <t>K25072210879H01</t>
  </si>
  <si>
    <t>K25072210882H01</t>
  </si>
  <si>
    <t>K25072210892H01</t>
  </si>
  <si>
    <t>K25072210897H01</t>
  </si>
  <si>
    <t>K25072210908H01</t>
  </si>
  <si>
    <t>K25072210987H01</t>
  </si>
  <si>
    <t>K25072211305H01</t>
  </si>
  <si>
    <t>K25072211647H01</t>
  </si>
  <si>
    <t>K25072211731H01</t>
  </si>
  <si>
    <t>K25072211737H01</t>
  </si>
  <si>
    <t>K25072211783H01</t>
  </si>
  <si>
    <t>K25072211784H01</t>
  </si>
  <si>
    <t>K25072211788H01</t>
  </si>
  <si>
    <t>K25072211985H01</t>
  </si>
  <si>
    <t>K25072212196H01</t>
  </si>
  <si>
    <t>K25072212204H01</t>
  </si>
  <si>
    <t>K25072212255H01</t>
  </si>
  <si>
    <t>K25072212260H01</t>
  </si>
  <si>
    <t>K25072212284H01</t>
  </si>
  <si>
    <t>K25072212298H01</t>
  </si>
  <si>
    <t>K25072212319H01</t>
  </si>
  <si>
    <t>K25072310095H01</t>
  </si>
  <si>
    <t>K25072310187H01</t>
  </si>
  <si>
    <t>K25072310237H01</t>
  </si>
  <si>
    <t>K25072310280H01</t>
  </si>
  <si>
    <t>K25072310341H01</t>
  </si>
  <si>
    <t>K25072310399H01</t>
  </si>
  <si>
    <t>K25072310579H01</t>
  </si>
  <si>
    <t>K25072310957H01</t>
  </si>
  <si>
    <t>K25072311077H01</t>
  </si>
  <si>
    <t>K25072311119H01</t>
  </si>
  <si>
    <t>K25072311130H01</t>
  </si>
  <si>
    <t>K25072311153H01</t>
  </si>
  <si>
    <t>K25072311173H01</t>
  </si>
  <si>
    <t>K25072311206H01</t>
  </si>
  <si>
    <t>K25072311406H01</t>
  </si>
  <si>
    <t>K25072311407H01</t>
  </si>
  <si>
    <t>K25072311534H01</t>
  </si>
  <si>
    <t>K25072311541H01</t>
  </si>
  <si>
    <t>K25072311573H01</t>
  </si>
  <si>
    <t>K25072311574H01</t>
  </si>
  <si>
    <t>K25072311606H01</t>
  </si>
  <si>
    <t>K25072311639H01</t>
  </si>
  <si>
    <t>K25072311677H01</t>
  </si>
  <si>
    <t>K25072311747H01</t>
  </si>
  <si>
    <t>K25072311774H01</t>
  </si>
  <si>
    <t>K25072311775H01</t>
  </si>
  <si>
    <t>K25072311782H01</t>
  </si>
  <si>
    <t>K25072311809H01</t>
  </si>
  <si>
    <t>K25072311879H01</t>
  </si>
  <si>
    <t>K25072311888H01</t>
  </si>
  <si>
    <t>K25072311904H01</t>
  </si>
  <si>
    <t>K25072311926H01</t>
  </si>
  <si>
    <t>K25072311986H01</t>
  </si>
  <si>
    <t>K25072312069H01</t>
  </si>
  <si>
    <t>K25072312085H01</t>
  </si>
  <si>
    <t>K25072312124H01</t>
  </si>
  <si>
    <t>K25072312157H01</t>
  </si>
  <si>
    <t>K25072410003H01</t>
  </si>
  <si>
    <t>K25072410026H01</t>
  </si>
  <si>
    <t>K25072410232H01</t>
  </si>
  <si>
    <t>K25072410241H01</t>
  </si>
  <si>
    <t>K25072410293H01</t>
  </si>
  <si>
    <t>K25072410524H01</t>
  </si>
  <si>
    <t>K25072410539H01</t>
  </si>
  <si>
    <t>K25072410586H01</t>
  </si>
  <si>
    <t>K25072410661H01</t>
  </si>
  <si>
    <t>K25072410708H01</t>
  </si>
  <si>
    <t>K25072410737H01</t>
  </si>
  <si>
    <t>K25072410761H01</t>
  </si>
  <si>
    <t>K25072410783H01</t>
  </si>
  <si>
    <t>K25072410804H01</t>
  </si>
  <si>
    <t>Hotel Blion Naha</t>
  </si>
  <si>
    <t>J25072410007H01</t>
  </si>
  <si>
    <t>K25072410928H01</t>
  </si>
  <si>
    <t>K25072410980H01</t>
  </si>
  <si>
    <t>J25072410009H01</t>
  </si>
  <si>
    <t>K25072411236H01</t>
  </si>
  <si>
    <t>K25072411481H01</t>
  </si>
  <si>
    <t>K25072411511H01</t>
  </si>
  <si>
    <t>K25072411578H01</t>
  </si>
  <si>
    <t>K25072411693H01</t>
  </si>
  <si>
    <t>K25072411776H01</t>
  </si>
  <si>
    <t>K25072411794H01</t>
  </si>
  <si>
    <t>K25072411875H01</t>
  </si>
  <si>
    <t>K25072411905H01</t>
  </si>
  <si>
    <t>K25072411917H01</t>
  </si>
  <si>
    <t>K25072411949H01</t>
  </si>
  <si>
    <t>K25072412015H01</t>
  </si>
  <si>
    <t>K25072412022H01</t>
  </si>
  <si>
    <t>K25072510030H01</t>
  </si>
  <si>
    <t>K25072510046H01</t>
  </si>
  <si>
    <t>K25072510175H01</t>
  </si>
  <si>
    <t>K25072510249H01</t>
  </si>
  <si>
    <t>K25072510251H01</t>
  </si>
  <si>
    <t>K25072510699H01</t>
  </si>
  <si>
    <t>K25072510736H01</t>
  </si>
  <si>
    <t>K25072510842H01</t>
  </si>
  <si>
    <t>K25072510908H01</t>
  </si>
  <si>
    <t>K25072510999H01</t>
  </si>
  <si>
    <t>K25072511040H01</t>
  </si>
  <si>
    <t>K25072511322H01</t>
  </si>
  <si>
    <t>K25072511372H01</t>
  </si>
  <si>
    <t>K25072511394H01</t>
  </si>
  <si>
    <t>K25072511509H01</t>
  </si>
  <si>
    <t>K25072511519H01</t>
  </si>
  <si>
    <t>K25072511521H01</t>
  </si>
  <si>
    <t>K25072511543H01</t>
  </si>
  <si>
    <t>K25072511796H01</t>
  </si>
  <si>
    <t>K25072511905H01</t>
  </si>
  <si>
    <t>K25072511930H01</t>
  </si>
  <si>
    <t>K25072511942H01</t>
  </si>
  <si>
    <t>K25072512020H01</t>
  </si>
  <si>
    <t>K25072512031H01</t>
  </si>
  <si>
    <t>K25072512086H01</t>
  </si>
  <si>
    <t>K25072610083H01</t>
  </si>
  <si>
    <t>K25072610102H01</t>
  </si>
  <si>
    <t>K25072610122H01</t>
  </si>
  <si>
    <t>K25072610215H01</t>
  </si>
  <si>
    <t>K25072610221H01</t>
  </si>
  <si>
    <t>K25072610319H01</t>
  </si>
  <si>
    <t>K25072610334H01</t>
  </si>
  <si>
    <t>K25072610419H01</t>
  </si>
  <si>
    <t>K25072610480H01</t>
  </si>
  <si>
    <t>K25072610541H01</t>
  </si>
  <si>
    <t>K25072610561H01</t>
  </si>
  <si>
    <t>K25072610782H01</t>
  </si>
  <si>
    <t>K25072610847H01</t>
  </si>
  <si>
    <t>K25072610992H01</t>
  </si>
  <si>
    <t>K25072611105H01</t>
  </si>
  <si>
    <t>K25072611114H01</t>
  </si>
  <si>
    <t>K25072611157H01</t>
  </si>
  <si>
    <t>K25072611311H01</t>
  </si>
  <si>
    <t>K25072611474H01</t>
  </si>
  <si>
    <t>K25072611633H01</t>
  </si>
  <si>
    <t>K25072611642H01</t>
  </si>
  <si>
    <t>K25072611654H01</t>
  </si>
  <si>
    <t>K25072611863H01</t>
  </si>
  <si>
    <t>K25072710230H01</t>
  </si>
  <si>
    <t>K25072710496H01</t>
  </si>
  <si>
    <t>K25072710572H01</t>
  </si>
  <si>
    <t>K25072710584H01</t>
  </si>
  <si>
    <t>K25072710610H01</t>
  </si>
  <si>
    <t>K25072710773H01</t>
  </si>
  <si>
    <t>K25072710780H01</t>
  </si>
  <si>
    <t>K25072710790H01</t>
  </si>
  <si>
    <t>K25072710793H01</t>
  </si>
  <si>
    <t>K25072710892H01</t>
  </si>
  <si>
    <t>K25072711226H01</t>
  </si>
  <si>
    <t>K25072711436H01</t>
  </si>
  <si>
    <t>K25072711438H01</t>
  </si>
  <si>
    <t>K25072711490H01</t>
  </si>
  <si>
    <t>K25072711516H01</t>
  </si>
  <si>
    <t>K25072711522H01</t>
  </si>
  <si>
    <t>K25072711531H01</t>
  </si>
  <si>
    <t>K25072711782H01</t>
  </si>
  <si>
    <t>Hotel Torifito Naha Asahibashi</t>
  </si>
  <si>
    <t>K25072711834H01</t>
  </si>
  <si>
    <t>K25072711854H01</t>
  </si>
  <si>
    <t>K25072810020H01</t>
  </si>
  <si>
    <t>K25072810024H01</t>
  </si>
  <si>
    <t>K25072810202H01</t>
  </si>
  <si>
    <t>K25072810333H01</t>
  </si>
  <si>
    <t>K25072810352H01</t>
  </si>
  <si>
    <t>K25072810464H01</t>
  </si>
  <si>
    <t>K25072810466H01</t>
  </si>
  <si>
    <t>K25072810488H01</t>
  </si>
  <si>
    <t>K25072810537H01</t>
  </si>
  <si>
    <t>K25072810567H01</t>
  </si>
  <si>
    <t>K25072810658H01</t>
  </si>
  <si>
    <t>K25072810802H01</t>
  </si>
  <si>
    <t>K25072811098H01</t>
  </si>
  <si>
    <t>K25072811214H01</t>
  </si>
  <si>
    <t>Hotel JAL City Naha</t>
  </si>
  <si>
    <t>K25072811523H01</t>
  </si>
  <si>
    <t>K25072811593H01</t>
  </si>
  <si>
    <t>K25072811620H01</t>
  </si>
  <si>
    <t>K25072811788H01</t>
  </si>
  <si>
    <t>Hotel Lantana Naha Kokusai - Dori</t>
  </si>
  <si>
    <t>K25072811990H01</t>
  </si>
  <si>
    <t>K25072812010H01</t>
  </si>
  <si>
    <t>K25072812077H01</t>
  </si>
  <si>
    <t>K25072812147H01</t>
  </si>
  <si>
    <t>K25072812161H01</t>
  </si>
  <si>
    <t>K25072812177H01</t>
  </si>
  <si>
    <t>K25072812233H01</t>
  </si>
  <si>
    <t>K25072812246H01</t>
  </si>
  <si>
    <t>K25072812260H01</t>
  </si>
  <si>
    <t>K25072910196H01</t>
  </si>
  <si>
    <t>K25072910229H01</t>
  </si>
  <si>
    <t>K25072910486H01</t>
  </si>
  <si>
    <t>K25072910487H01</t>
  </si>
  <si>
    <t>K25072910622H01</t>
  </si>
  <si>
    <t>K25072910759H01</t>
  </si>
  <si>
    <t>K25072910819H01</t>
  </si>
  <si>
    <t>K25072911013H01</t>
  </si>
  <si>
    <t>K25072911126H01</t>
  </si>
  <si>
    <t>K25072911289H01</t>
  </si>
  <si>
    <t>K25072911452H01</t>
  </si>
  <si>
    <t>K25072911459H01</t>
  </si>
  <si>
    <t>K25072911505H01</t>
  </si>
  <si>
    <t>K25072911549H01</t>
  </si>
  <si>
    <t>K25072911611H01</t>
  </si>
  <si>
    <t>K25072911653H01</t>
  </si>
  <si>
    <t>K25072911742H01</t>
  </si>
  <si>
    <t>K25072911898H01</t>
  </si>
  <si>
    <t>K25072911915H01</t>
  </si>
  <si>
    <t>K25072911932H01</t>
  </si>
  <si>
    <t>K25072911949H01</t>
  </si>
  <si>
    <t>K25072911991H01</t>
  </si>
  <si>
    <t>K25072911997H01</t>
  </si>
  <si>
    <t>K25072912106H01</t>
  </si>
  <si>
    <t>K25072912229H01</t>
  </si>
  <si>
    <t>K25073010319H01</t>
  </si>
  <si>
    <t>K25073010536H01</t>
  </si>
  <si>
    <t>K25073010550H01</t>
  </si>
  <si>
    <t>K25073010560H01</t>
  </si>
  <si>
    <t>K25073010573H01</t>
  </si>
  <si>
    <t>K25073010595H01</t>
  </si>
  <si>
    <t>K25073010599H01</t>
  </si>
  <si>
    <t>K25073010637H01</t>
  </si>
  <si>
    <t>K25073010827H01</t>
  </si>
  <si>
    <t>K25073010896H01</t>
  </si>
  <si>
    <t>K25073010963H01</t>
  </si>
  <si>
    <t>K25073011329H01</t>
  </si>
  <si>
    <t>K25073011471H01</t>
  </si>
  <si>
    <t>K25073011555H01</t>
  </si>
  <si>
    <t>K25073011640H01</t>
  </si>
  <si>
    <t>K25073012182H01</t>
  </si>
  <si>
    <t>K25073110111H01</t>
  </si>
  <si>
    <t>K25073110122H01</t>
  </si>
  <si>
    <t>K25073110166H01</t>
  </si>
  <si>
    <t>K25073110315H01</t>
  </si>
  <si>
    <t>K25073110391H01</t>
  </si>
  <si>
    <t>K25073110483H01</t>
  </si>
  <si>
    <t>K25073110511H01</t>
  </si>
  <si>
    <t>K25073110614H01</t>
  </si>
  <si>
    <t>K25073110633H01</t>
  </si>
  <si>
    <t>K25073110655H01</t>
  </si>
  <si>
    <t>K25073110670H01</t>
  </si>
  <si>
    <t>K25073110701H01</t>
  </si>
  <si>
    <t>K25073110764H01</t>
  </si>
  <si>
    <t>K25073110765H01</t>
  </si>
  <si>
    <t>K25073110880H01</t>
  </si>
  <si>
    <t>K25073110980H01</t>
  </si>
  <si>
    <t>K25073111073H01</t>
  </si>
  <si>
    <t>K25073111081H01</t>
  </si>
  <si>
    <t>K25073111095H01</t>
  </si>
  <si>
    <t>K25073111237H01</t>
  </si>
  <si>
    <t>K25073111254H01</t>
  </si>
  <si>
    <t>Pacific Hotel Okinawa</t>
  </si>
  <si>
    <t>K25073111346H01</t>
  </si>
  <si>
    <t>K25073111471H01</t>
  </si>
  <si>
    <t>K25073111518H01</t>
  </si>
  <si>
    <t>K25073111528H01</t>
  </si>
  <si>
    <t>K25073111539H01</t>
  </si>
  <si>
    <t>K25073111714H01</t>
  </si>
  <si>
    <t>K25073111938H01</t>
  </si>
  <si>
    <t>K25073111994H01</t>
  </si>
  <si>
    <t>K25073112071H01</t>
  </si>
  <si>
    <t>K25073112093H01</t>
  </si>
  <si>
    <t>K25073112099H01</t>
  </si>
  <si>
    <t>K25073112156H01</t>
  </si>
  <si>
    <t>K25073112194H01</t>
  </si>
  <si>
    <t>K25073112205H01</t>
  </si>
  <si>
    <t>K25073112331H01</t>
  </si>
  <si>
    <t>K25080110382H01</t>
  </si>
  <si>
    <t>K25080110603H01</t>
  </si>
  <si>
    <t>K25080110680H01</t>
  </si>
  <si>
    <t>Loisir Hotel Naha</t>
  </si>
  <si>
    <t>K25080110730H01</t>
  </si>
  <si>
    <t>K25080110736H01</t>
  </si>
  <si>
    <t>K25080110873H01</t>
  </si>
  <si>
    <t>K25080111151H01</t>
  </si>
  <si>
    <t>K25080111199H01</t>
  </si>
  <si>
    <t>K25080111205H01</t>
  </si>
  <si>
    <t>K25080111580H01</t>
  </si>
  <si>
    <t>K25080111707H01</t>
  </si>
  <si>
    <t>K25080111782H01</t>
  </si>
  <si>
    <t>K25080111801H01</t>
  </si>
  <si>
    <t>K25080111993H01</t>
  </si>
  <si>
    <t>K25080112008H01</t>
  </si>
  <si>
    <t>K25080112090H01</t>
  </si>
  <si>
    <t>K25080112468H01</t>
  </si>
  <si>
    <t>K25080210125H01</t>
  </si>
  <si>
    <t>K25080210334H01</t>
  </si>
  <si>
    <t>K25080210391H01</t>
  </si>
  <si>
    <t>K25080210410H01</t>
  </si>
  <si>
    <t>K25080210644H01</t>
  </si>
  <si>
    <t>K25080210656H01</t>
  </si>
  <si>
    <t>K25080210774H01</t>
  </si>
  <si>
    <t>K25080210785H01</t>
  </si>
  <si>
    <t>K25080210950H01</t>
  </si>
  <si>
    <t>K25080211004H01</t>
  </si>
  <si>
    <t>K25080211068H01</t>
  </si>
  <si>
    <t>K25080211134H01</t>
  </si>
  <si>
    <t>K25080211140H01</t>
  </si>
  <si>
    <t>K25080211184H01</t>
  </si>
  <si>
    <t>K25080211452H01</t>
  </si>
  <si>
    <t>K25080211476H01</t>
  </si>
  <si>
    <t>K25080211529H01</t>
  </si>
  <si>
    <t>K25080211733H01</t>
  </si>
  <si>
    <t>K25080211755H01</t>
  </si>
  <si>
    <t>K25080211789H01</t>
  </si>
  <si>
    <t>K25080211946H01</t>
  </si>
  <si>
    <t>K25080212133H01</t>
  </si>
  <si>
    <t>K25080212262H01</t>
  </si>
  <si>
    <t>K25080310102H01</t>
  </si>
  <si>
    <t>K25080310177H01</t>
  </si>
  <si>
    <t>K25080310192H01</t>
  </si>
  <si>
    <t>K25080310196H01</t>
  </si>
  <si>
    <t>K25080310230H01</t>
  </si>
  <si>
    <t>K25080310434H01</t>
  </si>
  <si>
    <t>K25080310455H01</t>
  </si>
  <si>
    <t>K25080310488H01</t>
  </si>
  <si>
    <t>K25080310514H01</t>
  </si>
  <si>
    <t>K25080310539H01</t>
  </si>
  <si>
    <t>K25080310663H01</t>
  </si>
  <si>
    <t>K25080310730H01</t>
  </si>
  <si>
    <t>K25080310863H01</t>
  </si>
  <si>
    <t>K25080310874H01</t>
  </si>
  <si>
    <t>K25080310932H01</t>
  </si>
  <si>
    <t>K25080311008H01</t>
  </si>
  <si>
    <t>K25080311215H01</t>
  </si>
  <si>
    <t>K25080311296H01</t>
  </si>
  <si>
    <t>K25080311533H01</t>
  </si>
  <si>
    <t>K25080311578H01</t>
  </si>
  <si>
    <t>K25080311584H01</t>
  </si>
  <si>
    <t>K25080311641H01</t>
  </si>
  <si>
    <t>K25080311644H01</t>
  </si>
  <si>
    <t>K25080311648H01</t>
  </si>
  <si>
    <t>K25080311661H01</t>
  </si>
  <si>
    <t>K25080311665H01</t>
  </si>
  <si>
    <t>K25080311686H01</t>
  </si>
  <si>
    <t>K25080311801H01</t>
  </si>
  <si>
    <t>K25080311894H01</t>
  </si>
  <si>
    <t>K25080311898H01</t>
  </si>
  <si>
    <t>K25080312123H01</t>
  </si>
  <si>
    <t>K25080312189H01</t>
  </si>
  <si>
    <t>K25080312230H01</t>
  </si>
  <si>
    <t>K25080312305H01</t>
  </si>
  <si>
    <t>K25080312339H01</t>
  </si>
  <si>
    <t>K25080312367H01</t>
  </si>
  <si>
    <t>K25080312395H01</t>
  </si>
  <si>
    <t>K25080410008H01</t>
  </si>
  <si>
    <t>K25080410039H01</t>
  </si>
  <si>
    <t>K25080410059H01</t>
  </si>
  <si>
    <t>K25080410162H01</t>
  </si>
  <si>
    <t>K25080410333H01</t>
  </si>
  <si>
    <t>K25080410337H01</t>
  </si>
  <si>
    <t>K25080410436H01</t>
  </si>
  <si>
    <t>K25080410515H01</t>
  </si>
  <si>
    <t>K25080410570H01</t>
  </si>
  <si>
    <t>K25080410575H01</t>
  </si>
  <si>
    <t>K25080410595H01</t>
  </si>
  <si>
    <t>K25080410931H01</t>
  </si>
  <si>
    <t>K25080410958H01</t>
  </si>
  <si>
    <t>K25080411029H01</t>
  </si>
  <si>
    <t>K25080411123H01</t>
  </si>
  <si>
    <t>K25080411126H01</t>
  </si>
  <si>
    <t>K25080411157H01</t>
  </si>
  <si>
    <t>K25080411388H01</t>
  </si>
  <si>
    <t>K25080411406H01</t>
  </si>
  <si>
    <t>GRG Hotel Naha Higashimachi</t>
  </si>
  <si>
    <t>K25080411454H01</t>
  </si>
  <si>
    <t>K25080411485H01</t>
  </si>
  <si>
    <t>K25080411734H01</t>
  </si>
  <si>
    <t>K25080411890H01</t>
  </si>
  <si>
    <t>K25080411991H01</t>
  </si>
  <si>
    <t>K25080412037H01</t>
  </si>
  <si>
    <t>K25080412081H01</t>
  </si>
  <si>
    <t>K25080412114H01</t>
  </si>
  <si>
    <t>K25080412119H01</t>
  </si>
  <si>
    <t>K25080412140H01</t>
  </si>
  <si>
    <t>K25080412213H01</t>
  </si>
  <si>
    <t>K25080412241H01</t>
  </si>
  <si>
    <t>K25080412275H01</t>
  </si>
  <si>
    <t>K25080412296H01</t>
  </si>
  <si>
    <t>K25080412398H01</t>
  </si>
  <si>
    <t>K25080510042H01</t>
  </si>
  <si>
    <t>K25080510157H01</t>
  </si>
  <si>
    <t>K25080510162H01</t>
  </si>
  <si>
    <t>K25080510251H01</t>
  </si>
  <si>
    <t>K25080510287H01</t>
  </si>
  <si>
    <t>K25080510330H01</t>
  </si>
  <si>
    <t>K25080510496H01</t>
  </si>
  <si>
    <t>K25080510619H01</t>
  </si>
  <si>
    <t>K25080510641H01</t>
  </si>
  <si>
    <t>K25080510810H01</t>
  </si>
  <si>
    <t>K25080510952H01</t>
  </si>
  <si>
    <t>K25080510980H01</t>
  </si>
  <si>
    <t>K25080511261H01</t>
  </si>
  <si>
    <t>K25080511384H01</t>
  </si>
  <si>
    <t>K25080511590H01</t>
  </si>
  <si>
    <t>K25080511603H01</t>
  </si>
  <si>
    <t>K25080511621H01</t>
  </si>
  <si>
    <t>K25080511737H01</t>
  </si>
  <si>
    <t>K25080511748H01</t>
  </si>
  <si>
    <t>K25080511884H01</t>
  </si>
  <si>
    <t>K25080512004H01</t>
  </si>
  <si>
    <t>K25080512082H01</t>
  </si>
  <si>
    <t>K25080512255H01</t>
  </si>
  <si>
    <t>K25080512281H01</t>
  </si>
  <si>
    <t>K25080512283H01</t>
  </si>
  <si>
    <t>K25080512284H01</t>
  </si>
  <si>
    <t>K25080512328H01</t>
  </si>
  <si>
    <t>K25080512369H01</t>
  </si>
  <si>
    <t>K25080512371H01</t>
  </si>
  <si>
    <t>K25080512408H01</t>
  </si>
  <si>
    <t>K25080512528H01</t>
  </si>
  <si>
    <t>K25080512559H01</t>
  </si>
  <si>
    <t>K25080512561H01</t>
  </si>
  <si>
    <t>K25080610014H01</t>
  </si>
  <si>
    <t>K25080610045H01</t>
  </si>
  <si>
    <t>K25080610062H01</t>
  </si>
  <si>
    <t>K25080610067H01</t>
  </si>
  <si>
    <t>K25080610125H01</t>
  </si>
  <si>
    <t>K25080610238H01</t>
  </si>
  <si>
    <t>K25080610241H01</t>
  </si>
  <si>
    <t>K25080610303H01</t>
  </si>
  <si>
    <t>K25080610381H01</t>
  </si>
  <si>
    <t>K25080610543H01</t>
  </si>
  <si>
    <t>K25080610669H01</t>
  </si>
  <si>
    <t>K25080610673H01</t>
  </si>
  <si>
    <t>K25080610713H01</t>
  </si>
  <si>
    <t>K25080610714H01</t>
  </si>
  <si>
    <t>K25080610824H01</t>
  </si>
  <si>
    <t>K25080610876H01</t>
  </si>
  <si>
    <t>K25080610880H01</t>
  </si>
  <si>
    <t>K25080610889H01</t>
  </si>
  <si>
    <t>K25080610890H01</t>
  </si>
  <si>
    <t>K25080610995H01</t>
  </si>
  <si>
    <t>K25080611042H01</t>
  </si>
  <si>
    <t>K25080611053H01</t>
  </si>
  <si>
    <t>K25080611163H01</t>
  </si>
  <si>
    <t>K25080611171H01</t>
  </si>
  <si>
    <t>K25080611273H01</t>
  </si>
  <si>
    <t>K25080611325H01</t>
  </si>
  <si>
    <t>K25080611384H01</t>
  </si>
  <si>
    <t>K25080611413H01</t>
  </si>
  <si>
    <t>K25080611418H01</t>
  </si>
  <si>
    <t>K25080611424H01</t>
  </si>
  <si>
    <t>K25080611427H01</t>
  </si>
  <si>
    <t>K25080611798H01</t>
  </si>
  <si>
    <t>K25080611932H01</t>
  </si>
  <si>
    <t>K25080611996H01</t>
  </si>
  <si>
    <t>K25080612365H01</t>
  </si>
  <si>
    <t>K25080710009H01</t>
  </si>
  <si>
    <t>K25080710082H01</t>
  </si>
  <si>
    <t>K25080710091H01</t>
  </si>
  <si>
    <t>K25080710370H01</t>
  </si>
  <si>
    <t>K25080710408H01</t>
  </si>
  <si>
    <t>K25080710417H01</t>
  </si>
  <si>
    <t>K25080710599H01</t>
  </si>
  <si>
    <t>K25080710776H01</t>
  </si>
  <si>
    <t>K25080710796H01</t>
  </si>
  <si>
    <t>K25080710822H01</t>
  </si>
  <si>
    <t>K25080710910H01</t>
  </si>
  <si>
    <t>K25080711014H01</t>
  </si>
  <si>
    <t>K25080711137H01</t>
  </si>
  <si>
    <t>K25080711307H01</t>
  </si>
  <si>
    <t>K25080711320H01</t>
  </si>
  <si>
    <t>K25080711338H01</t>
  </si>
  <si>
    <t>K25080711367H01</t>
  </si>
  <si>
    <t>K25080711379H01</t>
  </si>
  <si>
    <t>K25080711445H01</t>
  </si>
  <si>
    <t>K25080711541H01</t>
  </si>
  <si>
    <t>K25080711547H01</t>
  </si>
  <si>
    <t>K25080711554H01</t>
  </si>
  <si>
    <t>K25080711583H01</t>
  </si>
  <si>
    <t>K25080711594H01</t>
  </si>
  <si>
    <t>K25080711745H01</t>
  </si>
  <si>
    <t>K25080711794H01</t>
  </si>
  <si>
    <t>K25080711825H01</t>
  </si>
  <si>
    <t>K25080711865H01</t>
  </si>
  <si>
    <t>K25080711869H01</t>
  </si>
  <si>
    <t>K25080711871H01</t>
  </si>
  <si>
    <t>K25080711880H01</t>
  </si>
  <si>
    <t>K25080711883H01</t>
  </si>
  <si>
    <t>K25080711974H01</t>
  </si>
  <si>
    <t>K25080712017H01</t>
  </si>
  <si>
    <t>K25080712132H01</t>
  </si>
  <si>
    <t>K25080712214H01</t>
  </si>
  <si>
    <t>K25080712333H01</t>
  </si>
  <si>
    <t>K25080712437H01</t>
  </si>
  <si>
    <t>K25080712446H01</t>
  </si>
  <si>
    <t>K25080810048H01</t>
  </si>
  <si>
    <t>K25080810051H01</t>
  </si>
  <si>
    <t>K25080810109H01</t>
  </si>
  <si>
    <t>K25080810113H01</t>
  </si>
  <si>
    <t>Okinawa Kariyushi LCH Izumizaki Kenchomae</t>
  </si>
  <si>
    <t>K25080810266H01</t>
  </si>
  <si>
    <t>K25080810322H01</t>
  </si>
  <si>
    <t>K25080810367H01</t>
  </si>
  <si>
    <t>K25080810484H01</t>
  </si>
  <si>
    <t>K25080810586H01</t>
  </si>
  <si>
    <t>K25080810718H01</t>
  </si>
  <si>
    <t>K25080810788H01</t>
  </si>
  <si>
    <t>K25080810804H01</t>
  </si>
  <si>
    <t>K25080810839H01</t>
  </si>
  <si>
    <t>K25080810840H01</t>
  </si>
  <si>
    <t>K25080810869H01</t>
  </si>
  <si>
    <t>K25080810941H01</t>
  </si>
  <si>
    <t>K25080810974H01</t>
  </si>
  <si>
    <t>K25080811003H01</t>
  </si>
  <si>
    <t>K25080811031H01</t>
  </si>
  <si>
    <t>K25080811082H01</t>
  </si>
  <si>
    <t>K25080811119H01</t>
  </si>
  <si>
    <t>K25080811234H01</t>
  </si>
  <si>
    <t>K25080811309H01</t>
  </si>
  <si>
    <t>K25080811345H01</t>
  </si>
  <si>
    <t>K25080811545H01</t>
  </si>
  <si>
    <t>K25080811619H01</t>
  </si>
  <si>
    <t>K25080811753H01</t>
  </si>
  <si>
    <t>K25080811761H01</t>
  </si>
  <si>
    <t>K25080811794H01</t>
  </si>
  <si>
    <t>K25080811807H01</t>
  </si>
  <si>
    <t>K25080811814H01</t>
  </si>
  <si>
    <t>K25080811945H01</t>
  </si>
  <si>
    <t>K25080812161H01</t>
  </si>
  <si>
    <t>K25080812232H01</t>
  </si>
  <si>
    <t>K25080812235H01</t>
  </si>
  <si>
    <t>K25080812343H01</t>
  </si>
  <si>
    <t>K25080812358H01</t>
  </si>
  <si>
    <t>K25080910001H01</t>
  </si>
  <si>
    <t>K25080910269H01</t>
  </si>
  <si>
    <t>K25080910511H01</t>
  </si>
  <si>
    <t>K25080910522H01</t>
  </si>
  <si>
    <t>K25080910852H01</t>
  </si>
  <si>
    <t>K25080910859H01</t>
  </si>
  <si>
    <t>K25080910933H01</t>
  </si>
  <si>
    <t>K25080911048H01</t>
  </si>
  <si>
    <t>K25080911141H01</t>
  </si>
  <si>
    <t>K25080911217H01</t>
  </si>
  <si>
    <t>K25080911235H01</t>
  </si>
  <si>
    <t>K25080911250H01</t>
  </si>
  <si>
    <t>K25080911320H01</t>
  </si>
  <si>
    <t>K25080911324H01</t>
  </si>
  <si>
    <t>K25080911341H01</t>
  </si>
  <si>
    <t>K25080911430H01</t>
  </si>
  <si>
    <t>K25080911454H01</t>
  </si>
  <si>
    <t>K25080911466H01</t>
  </si>
  <si>
    <t>K25080911493H01</t>
  </si>
  <si>
    <t>K25080911580H01</t>
  </si>
  <si>
    <t>Okinawa Harborview Hotel</t>
  </si>
  <si>
    <t>K25080911587H01</t>
  </si>
  <si>
    <t>K25080911604H01</t>
  </si>
  <si>
    <t>K25080911654H01</t>
  </si>
  <si>
    <t>K25080911659H01</t>
  </si>
  <si>
    <t>K25080911681H01</t>
  </si>
  <si>
    <t>K25080911691H01</t>
  </si>
  <si>
    <t>K25080911902H01</t>
  </si>
  <si>
    <t>K25080911942H01</t>
  </si>
  <si>
    <t>K25080912011H01</t>
  </si>
  <si>
    <t>K25080912022H01</t>
  </si>
  <si>
    <t>K25080912032H01</t>
  </si>
  <si>
    <t>K25080912078H01</t>
  </si>
  <si>
    <t>K25081010006H01</t>
  </si>
  <si>
    <t>K25081010024H01</t>
  </si>
  <si>
    <t>K25081010085H01</t>
  </si>
  <si>
    <t>K25081010142H01</t>
  </si>
  <si>
    <t>K25081010171H01</t>
  </si>
  <si>
    <t>K25081010179H01</t>
  </si>
  <si>
    <t>K25081010199H01</t>
  </si>
  <si>
    <t>K25081010212H01</t>
  </si>
  <si>
    <t>K25081010328H01</t>
  </si>
  <si>
    <t>K25081010377H01</t>
  </si>
  <si>
    <t>K25081010527H01</t>
  </si>
  <si>
    <t>K25081010565H01</t>
  </si>
  <si>
    <t>K25081010595H01</t>
  </si>
  <si>
    <t>K25081010603H01</t>
  </si>
  <si>
    <t>K25081010608H01</t>
  </si>
  <si>
    <t>K25081010704H01</t>
  </si>
  <si>
    <t>K25081011012H01</t>
  </si>
  <si>
    <t>K25081011046H01</t>
  </si>
  <si>
    <t>K25081011060H01</t>
  </si>
  <si>
    <t>K25081011091H01</t>
  </si>
  <si>
    <t>K25081011235H01</t>
  </si>
  <si>
    <t>K25081011308H01</t>
  </si>
  <si>
    <t>K25081011402H01</t>
  </si>
  <si>
    <t>K25081011662H01</t>
  </si>
  <si>
    <t>K25081011663H01</t>
  </si>
  <si>
    <t>K25081011675H01</t>
  </si>
  <si>
    <t>K25081011754H01</t>
  </si>
  <si>
    <t>K25081011760H01</t>
  </si>
  <si>
    <t>K25081011767H01</t>
  </si>
  <si>
    <t>K25081011796H01</t>
  </si>
  <si>
    <t>K25081012125H01</t>
  </si>
  <si>
    <t>K25081012199H01</t>
  </si>
  <si>
    <t>K25081012211H01</t>
  </si>
  <si>
    <t>K25081012217H01</t>
  </si>
  <si>
    <t>K25081012245H01</t>
  </si>
  <si>
    <t>K25081012269H01</t>
  </si>
  <si>
    <t>K25081110193H01</t>
  </si>
  <si>
    <t>K25081110265H01</t>
  </si>
  <si>
    <t>K25081110266H01</t>
  </si>
  <si>
    <t>K25081110328H01</t>
  </si>
  <si>
    <t>K25081110329H01</t>
  </si>
  <si>
    <t>K25081110340H01</t>
  </si>
  <si>
    <t>K25081110353H01</t>
  </si>
  <si>
    <t>K25081110585H01</t>
  </si>
  <si>
    <t>K25081110704H01</t>
  </si>
  <si>
    <t>K25081110788H01</t>
  </si>
  <si>
    <t>K25081110906H01</t>
  </si>
  <si>
    <t>K25081111092H01</t>
  </si>
  <si>
    <t>K25081111201H01</t>
  </si>
  <si>
    <t>K25081111351H01</t>
  </si>
  <si>
    <t>K25081111418H01</t>
  </si>
  <si>
    <t>K25081111488H01</t>
  </si>
  <si>
    <t>K25081111534H01</t>
  </si>
  <si>
    <t>K25081111629H01</t>
  </si>
  <si>
    <t>K25081111630H01</t>
  </si>
  <si>
    <t>K25081111645H01</t>
  </si>
  <si>
    <t>K25081111732H01</t>
  </si>
  <si>
    <t>K25081111751H01</t>
  </si>
  <si>
    <t>K25081111868H01</t>
  </si>
  <si>
    <t>K25081111930H01</t>
  </si>
  <si>
    <t>K25081112053H01</t>
  </si>
  <si>
    <t>K25081112178H01</t>
  </si>
  <si>
    <t>K25081112292H01</t>
  </si>
  <si>
    <t>K25081112337H01</t>
  </si>
  <si>
    <t>K25081112359H01</t>
  </si>
  <si>
    <t>K25081210023H01</t>
  </si>
  <si>
    <t>K25081210034H01</t>
  </si>
  <si>
    <t>K25081210069H01</t>
  </si>
  <si>
    <t>K25081210096H01</t>
  </si>
  <si>
    <t>K25081210306H01</t>
  </si>
  <si>
    <t>K25081210377H01</t>
  </si>
  <si>
    <t>K25081210408H01</t>
  </si>
  <si>
    <t>K25081210417H01</t>
  </si>
  <si>
    <t>K25081210571H01</t>
  </si>
  <si>
    <t>K25081210914H01</t>
  </si>
  <si>
    <t>K25081211029H01</t>
  </si>
  <si>
    <t>K25081211034H01</t>
  </si>
  <si>
    <t>K25081211221H01</t>
  </si>
  <si>
    <t>K25081211315H01</t>
  </si>
  <si>
    <t>K25081211324H01</t>
  </si>
  <si>
    <t>K25081211499H01</t>
  </si>
  <si>
    <t>K25081211515H01</t>
  </si>
  <si>
    <t>K25081211545H01</t>
  </si>
  <si>
    <t>K25081211550H01</t>
  </si>
  <si>
    <t>K25081211629H01</t>
  </si>
  <si>
    <t>K25081211683H01</t>
  </si>
  <si>
    <t>K25081211739H01</t>
  </si>
  <si>
    <t>K25081211758H01</t>
  </si>
  <si>
    <t>K25081211776H01</t>
  </si>
  <si>
    <t>K25081211875H01</t>
  </si>
  <si>
    <t>K25081211929H01</t>
  </si>
  <si>
    <t>K25081212225H01</t>
  </si>
  <si>
    <t>K25081212318H01</t>
  </si>
  <si>
    <t>K25081212320H01</t>
  </si>
  <si>
    <t>K25081212330H01</t>
  </si>
  <si>
    <t>K25081212362H01</t>
  </si>
  <si>
    <t>K25081212433H01</t>
  </si>
  <si>
    <t>K25081310013H01</t>
  </si>
  <si>
    <t>K25081310020H01</t>
  </si>
  <si>
    <t>K25081310079H01</t>
  </si>
  <si>
    <t>K25081310109H01</t>
  </si>
  <si>
    <t>K25081310235H01</t>
  </si>
  <si>
    <t>K25081310411H01</t>
  </si>
  <si>
    <t>K25081310424H01</t>
  </si>
  <si>
    <t>K25081310455H01</t>
  </si>
  <si>
    <t>K25081310484H01</t>
  </si>
  <si>
    <t>K25081310492H01</t>
  </si>
  <si>
    <t>K25081310693H01</t>
  </si>
  <si>
    <t>K25081310773H01</t>
  </si>
  <si>
    <t>K25081310895H01</t>
  </si>
  <si>
    <t>K25081310905H01</t>
  </si>
  <si>
    <t>K25081311001H01</t>
  </si>
  <si>
    <t>K25081311067H01</t>
  </si>
  <si>
    <t>K25081311068H01</t>
  </si>
  <si>
    <t>K25081311241H01</t>
  </si>
  <si>
    <t>K25081311392H01</t>
  </si>
  <si>
    <t>K25081311451H01</t>
  </si>
  <si>
    <t>K25081311533H01</t>
  </si>
  <si>
    <t>K25081311559H01</t>
  </si>
  <si>
    <t>K25081311597H01</t>
  </si>
  <si>
    <t>K25081311708H01</t>
  </si>
  <si>
    <t>K25081311714H01</t>
  </si>
  <si>
    <t>K25081311744H01</t>
  </si>
  <si>
    <t>K25081311774H01</t>
  </si>
  <si>
    <t>K25081311794H01</t>
  </si>
  <si>
    <t>K25081311813H01</t>
  </si>
  <si>
    <t>K25081311832H01</t>
  </si>
  <si>
    <t>K25081311839H01</t>
  </si>
  <si>
    <t>K25081311920H01</t>
  </si>
  <si>
    <t>K25081311930H01</t>
  </si>
  <si>
    <t>K25081311945H01</t>
  </si>
  <si>
    <t>K25081311965H01</t>
  </si>
  <si>
    <t>K25081311973H01</t>
  </si>
  <si>
    <t>K25081311984H01</t>
  </si>
  <si>
    <t>K25081311991H01</t>
  </si>
  <si>
    <t>K25081312145H01</t>
  </si>
  <si>
    <t>K25081410027H01</t>
  </si>
  <si>
    <t>K25081410041H01</t>
  </si>
  <si>
    <t>K25081410099H01</t>
  </si>
  <si>
    <t>Hotel Resol Trinity Naha</t>
  </si>
  <si>
    <t>K25081410126H01</t>
  </si>
  <si>
    <t>K25081410190H01</t>
  </si>
  <si>
    <t>K25081410226H01</t>
  </si>
  <si>
    <t>K25081410227H01</t>
  </si>
  <si>
    <t>K25081410228H01</t>
  </si>
  <si>
    <t>K25081410233H01</t>
  </si>
  <si>
    <t>K25081410298H01</t>
  </si>
  <si>
    <t>K25081410302H01</t>
  </si>
  <si>
    <t>K25081410313H01</t>
  </si>
  <si>
    <t>K25081410328H01</t>
  </si>
  <si>
    <t>K25081410395H01</t>
  </si>
  <si>
    <t>K25081410659H01</t>
  </si>
  <si>
    <t>K25081410940H01</t>
  </si>
  <si>
    <t>K25081410987H01</t>
  </si>
  <si>
    <t>K25081410991H01</t>
  </si>
  <si>
    <t>K25081411003H01</t>
  </si>
  <si>
    <t>K25081411029H01</t>
  </si>
  <si>
    <t>K25081411047H01</t>
  </si>
  <si>
    <t>K25081411062H01</t>
  </si>
  <si>
    <t>K25081411110H01</t>
  </si>
  <si>
    <t>K25081411116H01</t>
  </si>
  <si>
    <t>K25081411131H01</t>
  </si>
  <si>
    <t>K25081411315H01</t>
  </si>
  <si>
    <t>K25081411454H01</t>
  </si>
  <si>
    <t>K25081411459H01</t>
  </si>
  <si>
    <t>K25081411815H01</t>
  </si>
  <si>
    <t>K25081412022H01</t>
  </si>
  <si>
    <t>K25081412049H01</t>
  </si>
  <si>
    <t>K25081412320H01</t>
  </si>
  <si>
    <t>K25081412327H01</t>
  </si>
  <si>
    <t>K25081412451H01</t>
  </si>
  <si>
    <t>K25081412470H01</t>
  </si>
  <si>
    <t>K25081412507H01</t>
  </si>
  <si>
    <t>K25081412537H01</t>
  </si>
  <si>
    <t>K25081412697H01</t>
  </si>
  <si>
    <t>K25081412710H01</t>
  </si>
  <si>
    <t>K25081412722H01</t>
  </si>
  <si>
    <t>K25081412756H01</t>
  </si>
  <si>
    <t>K25081412880H01</t>
  </si>
  <si>
    <t>K25081510028H01</t>
  </si>
  <si>
    <t>K25081510073H01</t>
  </si>
  <si>
    <t>K25081510095H01</t>
  </si>
  <si>
    <t>K25081510098H01</t>
  </si>
  <si>
    <t>K25081510248H01</t>
  </si>
  <si>
    <t>K25081510351H01</t>
  </si>
  <si>
    <t>K25081510362H01</t>
  </si>
  <si>
    <t>K25081510418H01</t>
  </si>
  <si>
    <t>K25081510461H01</t>
  </si>
  <si>
    <t>K25081510467H01</t>
  </si>
  <si>
    <t>K25081510470H01</t>
  </si>
  <si>
    <t>K25081510511H01</t>
  </si>
  <si>
    <t>K25081510514H01</t>
  </si>
  <si>
    <t>K25081510529H01</t>
  </si>
  <si>
    <t>K25081510586H01</t>
  </si>
  <si>
    <t>K25081510667H01</t>
  </si>
  <si>
    <t>K25081510726H01</t>
  </si>
  <si>
    <t>K25081510969H01</t>
  </si>
  <si>
    <t>K25081510974H01</t>
  </si>
  <si>
    <t>K25081511179H01</t>
  </si>
  <si>
    <t>K25081511245H01</t>
  </si>
  <si>
    <t>K25081511312H01</t>
  </si>
  <si>
    <t>K25081511316H01</t>
  </si>
  <si>
    <t>K25081511334H01</t>
  </si>
  <si>
    <t>K25081511619H01</t>
  </si>
  <si>
    <t>K25081511620H01</t>
  </si>
  <si>
    <t>K25081511667H01</t>
  </si>
  <si>
    <t>K25081511735H01</t>
  </si>
  <si>
    <t>K25081511750H01</t>
  </si>
  <si>
    <t>K25081511757H01</t>
  </si>
  <si>
    <t>K25081511797H01</t>
  </si>
  <si>
    <t>K25081511909H01</t>
  </si>
  <si>
    <t>K25081512008H01</t>
  </si>
  <si>
    <t>K25081512038H01</t>
  </si>
  <si>
    <t>K25081512099H01</t>
  </si>
  <si>
    <t>K25081610165H01</t>
  </si>
  <si>
    <t>K25081610175H01</t>
  </si>
  <si>
    <t>K25081610180H01</t>
  </si>
  <si>
    <t>K25081610195H01</t>
  </si>
  <si>
    <t>K25081610234H01</t>
  </si>
  <si>
    <t>K25081610242H01</t>
  </si>
  <si>
    <t>K25081610282H01</t>
  </si>
  <si>
    <t>K25081610333H01</t>
  </si>
  <si>
    <t>K25081610468H01</t>
  </si>
  <si>
    <t>K25081610558H01</t>
  </si>
  <si>
    <t>K25081610586H01</t>
  </si>
  <si>
    <t>K25081610681H01</t>
  </si>
  <si>
    <t>K25081610694H01</t>
  </si>
  <si>
    <t>K25081610695H01</t>
  </si>
  <si>
    <t>K25081610778H01</t>
  </si>
  <si>
    <t>K25081610949H01</t>
  </si>
  <si>
    <t>K25081610969H01</t>
  </si>
  <si>
    <t>K25081611020H01</t>
  </si>
  <si>
    <t>K25081611088H01</t>
  </si>
  <si>
    <t>K25081611089H01</t>
  </si>
  <si>
    <t>K25081611208H01</t>
  </si>
  <si>
    <t>K25081611295H01</t>
  </si>
  <si>
    <t>K25081611485H01</t>
  </si>
  <si>
    <t>K25081611618H01</t>
  </si>
  <si>
    <t>K25081611680H01</t>
  </si>
  <si>
    <t>K25081611727H01</t>
  </si>
  <si>
    <t>K25081611729H01</t>
  </si>
  <si>
    <t>K25081611746H01</t>
  </si>
  <si>
    <t>K25081611757H01</t>
  </si>
  <si>
    <t>K25081611770H01</t>
  </si>
  <si>
    <t>K25081611816H01</t>
  </si>
  <si>
    <t>K25081611836H01</t>
  </si>
  <si>
    <t>K25081611876H01</t>
  </si>
  <si>
    <t>K25081710073H01</t>
  </si>
  <si>
    <t>K25081710168H01</t>
  </si>
  <si>
    <t>K25081710244H01</t>
  </si>
  <si>
    <t>K25081710313H01</t>
  </si>
  <si>
    <t>K25081710329H01</t>
  </si>
  <si>
    <t>K25081710866H01</t>
  </si>
  <si>
    <t>K25081710869H01</t>
  </si>
  <si>
    <t>K25081711002H01</t>
  </si>
  <si>
    <t>K25081711096H01</t>
  </si>
  <si>
    <t>K25081711229H01</t>
  </si>
  <si>
    <t>K25081711292H01</t>
  </si>
  <si>
    <t>K25081711330H01</t>
  </si>
  <si>
    <t>K25081711514H01</t>
  </si>
  <si>
    <t>K25081711529H01</t>
  </si>
  <si>
    <t>K25081711567H01</t>
  </si>
  <si>
    <t>K25081711756H01</t>
  </si>
  <si>
    <t>K25081711764H01</t>
  </si>
  <si>
    <t>K25081711788H01</t>
  </si>
  <si>
    <t>K25081711813H01</t>
  </si>
  <si>
    <t>K25081711858H01</t>
  </si>
  <si>
    <t>K25081711889H01</t>
  </si>
  <si>
    <t>K25081711901H01</t>
  </si>
  <si>
    <t>K25081711960H01</t>
  </si>
  <si>
    <t>K25081712088H01</t>
  </si>
  <si>
    <t>K25081810023H01</t>
  </si>
  <si>
    <t>K25081810047H01</t>
  </si>
  <si>
    <t>K25081810075H01</t>
  </si>
  <si>
    <t>K25081810111H01</t>
  </si>
  <si>
    <t>K25081810129H01</t>
  </si>
  <si>
    <t>K25081810187H01</t>
  </si>
  <si>
    <t>K25081810190H01</t>
  </si>
  <si>
    <t>K25081810264H01</t>
  </si>
  <si>
    <t>K25081810268H01</t>
  </si>
  <si>
    <t>K25081810381H01</t>
  </si>
  <si>
    <t>K25081810477H01</t>
  </si>
  <si>
    <t>K25081810481H01</t>
  </si>
  <si>
    <t>K25081810487H01</t>
  </si>
  <si>
    <t>K25081810495H01</t>
  </si>
  <si>
    <t>K25081810534H01</t>
  </si>
  <si>
    <t>K25081810717H01</t>
  </si>
  <si>
    <t>K25081810735H01</t>
  </si>
  <si>
    <t>K25081810902H01</t>
  </si>
  <si>
    <t>K25081810929H01</t>
  </si>
  <si>
    <t>K25081810939H01</t>
  </si>
  <si>
    <t>K25081810987H01</t>
  </si>
  <si>
    <t>K25081811155H01</t>
  </si>
  <si>
    <t>K25081811213H01</t>
  </si>
  <si>
    <t>K25081811254H01</t>
  </si>
  <si>
    <t>K25081811260H01</t>
  </si>
  <si>
    <t>K25081811322H01</t>
  </si>
  <si>
    <t>K25081811363H01</t>
  </si>
  <si>
    <t>K25081811384H01</t>
  </si>
  <si>
    <t>K25081811493H01</t>
  </si>
  <si>
    <t>K25081811555H01</t>
  </si>
  <si>
    <t>K25081811651H01</t>
  </si>
  <si>
    <t>K25081811668H01</t>
  </si>
  <si>
    <t>K25081811795H01</t>
  </si>
  <si>
    <t>K25081812016H01</t>
  </si>
  <si>
    <t>K25081812304H01</t>
  </si>
  <si>
    <t>K25081812305H01</t>
  </si>
  <si>
    <t>K25081812354H01</t>
  </si>
  <si>
    <t>K25081812366H01</t>
  </si>
  <si>
    <t>K25081812369H01</t>
  </si>
  <si>
    <t>K25081910038H01</t>
  </si>
  <si>
    <t>K25081910043H01</t>
  </si>
  <si>
    <t>K25081910051H01</t>
  </si>
  <si>
    <t>K25081910329H01</t>
  </si>
  <si>
    <t>K25081910425H01</t>
  </si>
  <si>
    <t>K25081910480H01</t>
  </si>
  <si>
    <t>K25081910490H01</t>
  </si>
  <si>
    <t>K25081910540H01</t>
  </si>
  <si>
    <t>K25081910580H01</t>
  </si>
  <si>
    <t>K25081910836H01</t>
  </si>
  <si>
    <t>K25081910848H01</t>
  </si>
  <si>
    <t>K25081910903H01</t>
  </si>
  <si>
    <t>K25081911037H01</t>
  </si>
  <si>
    <t>K25081911146H01</t>
  </si>
  <si>
    <t>K25081911407H01</t>
  </si>
  <si>
    <t>K25081911492H01</t>
  </si>
  <si>
    <t>K25081911648H01</t>
  </si>
  <si>
    <t>K25081911740H01</t>
  </si>
  <si>
    <t>K25081911864H01</t>
  </si>
  <si>
    <t>K25081911915H01</t>
  </si>
  <si>
    <t>K25081911931H01</t>
  </si>
  <si>
    <t>K25081911975H01</t>
  </si>
  <si>
    <t>K25081911998H01</t>
  </si>
  <si>
    <t>K25081912079H01</t>
  </si>
  <si>
    <t>K25081912105H01</t>
  </si>
  <si>
    <t>K25081912137H01</t>
  </si>
  <si>
    <t>K25081912145H01</t>
  </si>
  <si>
    <t>K25081912270H01</t>
  </si>
  <si>
    <t>K25082010032H01</t>
  </si>
  <si>
    <t>K25082010133H01</t>
  </si>
  <si>
    <t>K25082010233H01</t>
  </si>
  <si>
    <t>K25082010314H01</t>
  </si>
  <si>
    <t>K25082010398H01</t>
  </si>
  <si>
    <t>K25082010886H01</t>
  </si>
  <si>
    <t>K25082011037H01</t>
  </si>
  <si>
    <t>K25082011044H01</t>
  </si>
  <si>
    <t>K25082011060H01</t>
  </si>
  <si>
    <t>K25082011093H01</t>
  </si>
  <si>
    <t>K25082011220H01</t>
  </si>
  <si>
    <t>K25082011228H01</t>
  </si>
  <si>
    <t>K25082011234H01</t>
  </si>
  <si>
    <t>K25082011298H01</t>
  </si>
  <si>
    <t>K25082011526H01</t>
  </si>
  <si>
    <t>K25082011747H01</t>
  </si>
  <si>
    <t>K25082011809H01</t>
  </si>
  <si>
    <t>K25082011950H01</t>
  </si>
  <si>
    <t>K25082011999H01</t>
  </si>
  <si>
    <t>K25082012116H01</t>
  </si>
  <si>
    <t>K25082012258H01</t>
  </si>
  <si>
    <t>K25082012278H01</t>
  </si>
  <si>
    <t>K25082012320H01</t>
  </si>
  <si>
    <t>K25082012333H01</t>
  </si>
  <si>
    <t>K25082110017H01</t>
  </si>
  <si>
    <t>K25082110024H01</t>
  </si>
  <si>
    <t>K25082110037H01</t>
  </si>
  <si>
    <t>K25082110236H01</t>
  </si>
  <si>
    <t>K25082110237H01</t>
  </si>
  <si>
    <t>K25082110238H01</t>
  </si>
  <si>
    <t>K25082110242H01</t>
  </si>
  <si>
    <t>K25082110246H01</t>
  </si>
  <si>
    <t>K25082110285H01</t>
  </si>
  <si>
    <t>K25082110288H01</t>
  </si>
  <si>
    <t>K25082110325H01</t>
  </si>
  <si>
    <t>K25082110388H01</t>
  </si>
  <si>
    <t>K25082110667H01</t>
  </si>
  <si>
    <t>K25082110919H01</t>
  </si>
  <si>
    <t>K25082110927H01</t>
  </si>
  <si>
    <t>K25082111371H01</t>
  </si>
  <si>
    <t>K25082111446H01</t>
  </si>
  <si>
    <t>K25082111456H01</t>
  </si>
  <si>
    <t>K25082111466H01</t>
  </si>
  <si>
    <t>K25082111596H01</t>
  </si>
  <si>
    <t>K25082111610H01</t>
  </si>
  <si>
    <t>K25082111654H01</t>
  </si>
  <si>
    <t>K25082111657H01</t>
  </si>
  <si>
    <t>K25082111690H01</t>
  </si>
  <si>
    <t>K25082111695H01</t>
  </si>
  <si>
    <t>K25082111705H01</t>
  </si>
  <si>
    <t>K25082111709H01</t>
  </si>
  <si>
    <t>K25082111712H01</t>
  </si>
  <si>
    <t>K25082111719H01</t>
  </si>
  <si>
    <t>K25082111743H01</t>
  </si>
  <si>
    <t>K25082111811H01</t>
  </si>
  <si>
    <t>K25082112004H01</t>
  </si>
  <si>
    <t>K25082112044H01</t>
  </si>
  <si>
    <t>K25082112086H01</t>
  </si>
  <si>
    <t>K25082112136H01</t>
  </si>
  <si>
    <t>K25082112158H01</t>
  </si>
  <si>
    <t>K25082112203H01</t>
  </si>
  <si>
    <t>K25082112217H01</t>
  </si>
  <si>
    <t>K25082112234H01</t>
  </si>
  <si>
    <t>K25082112249H01</t>
  </si>
  <si>
    <t>K25082112374H01</t>
  </si>
  <si>
    <t>K25082112423H01</t>
  </si>
  <si>
    <t>K25082210050H01</t>
  </si>
  <si>
    <t>K25082210144H01</t>
  </si>
  <si>
    <t>K25082210197H01</t>
  </si>
  <si>
    <t>K25082210498H01</t>
  </si>
  <si>
    <t>K25082210571H01</t>
  </si>
  <si>
    <t>K25082210771H01</t>
  </si>
  <si>
    <t>K25082210916H01</t>
  </si>
  <si>
    <t>K25082210954H01</t>
  </si>
  <si>
    <t>K25082211189H01</t>
  </si>
  <si>
    <t>K25082211194H01</t>
  </si>
  <si>
    <t>K25082211442H01</t>
  </si>
  <si>
    <t>K25082211635H01</t>
  </si>
  <si>
    <t>K25082211668H01</t>
  </si>
  <si>
    <t>K25082211899H01</t>
  </si>
  <si>
    <t>K25082212055H01</t>
  </si>
  <si>
    <t>K25082212068H01</t>
  </si>
  <si>
    <t>K25082310007H01</t>
  </si>
  <si>
    <t>K25082310013H01</t>
  </si>
  <si>
    <t>K25082310021H01</t>
  </si>
  <si>
    <t>K25082310025H01</t>
  </si>
  <si>
    <t>K25082310160H01</t>
  </si>
  <si>
    <t>K25082310188H01</t>
  </si>
  <si>
    <t>K25082310192H01</t>
  </si>
  <si>
    <t>K25082310287H01</t>
  </si>
  <si>
    <t>K25082310486H01</t>
  </si>
  <si>
    <t>K25082310593H01</t>
  </si>
  <si>
    <t>K25082310656H01</t>
  </si>
  <si>
    <t>K25082310786H01</t>
  </si>
  <si>
    <t>K25082310840H01</t>
  </si>
  <si>
    <t>K25082310867H01</t>
  </si>
  <si>
    <t>K25082311048H01</t>
  </si>
  <si>
    <t>K25082311093H01</t>
  </si>
  <si>
    <t>K25082311139H01</t>
  </si>
  <si>
    <t>K25082311144H01</t>
  </si>
  <si>
    <t>K25082311188H01</t>
  </si>
  <si>
    <t>K25082311250H01</t>
  </si>
  <si>
    <t>K25082311353H01</t>
  </si>
  <si>
    <t>K25082311420H01</t>
  </si>
  <si>
    <t>K25082311502H01</t>
  </si>
  <si>
    <t>K25082311575H01</t>
  </si>
  <si>
    <t>K25082311732H01</t>
  </si>
  <si>
    <t>K25082311753H01</t>
  </si>
  <si>
    <t>K25082311839H01</t>
  </si>
  <si>
    <t>K25082410038H01</t>
  </si>
  <si>
    <t>K25082410116H01</t>
  </si>
  <si>
    <t>K25082410138H01</t>
  </si>
  <si>
    <t>K25082410178H01</t>
  </si>
  <si>
    <t>K25082410291H01</t>
  </si>
  <si>
    <t>K25082410387H01</t>
  </si>
  <si>
    <t>K25082410482H01</t>
  </si>
  <si>
    <t>K25082410540H01</t>
  </si>
  <si>
    <t>K25082410541H01</t>
  </si>
  <si>
    <t>K25082410555H01</t>
  </si>
  <si>
    <t>K25082410636H01</t>
  </si>
  <si>
    <t>K25082410682H01</t>
  </si>
  <si>
    <t>K25082410683H01</t>
  </si>
  <si>
    <t>K25082410686H01</t>
  </si>
  <si>
    <t>K25082410811H01</t>
  </si>
  <si>
    <t>K25082410876H01</t>
  </si>
  <si>
    <t>K25082410891H01</t>
  </si>
  <si>
    <t>K25082410909H01</t>
  </si>
  <si>
    <t>K25082410987H01</t>
  </si>
  <si>
    <t>K25082411118H01</t>
  </si>
  <si>
    <t>K25082411196H01</t>
  </si>
  <si>
    <t>K25082411328H01</t>
  </si>
  <si>
    <t>K25082411333H01</t>
  </si>
  <si>
    <t>K25082411342H01</t>
  </si>
  <si>
    <t>K25082411353H01</t>
  </si>
  <si>
    <t>K25082411398H01</t>
  </si>
  <si>
    <t>K25082411399H01</t>
  </si>
  <si>
    <t>K25082411422H01</t>
  </si>
  <si>
    <t>K25082411496H01</t>
  </si>
  <si>
    <t>K25082411551H01</t>
  </si>
  <si>
    <t>K25082411556H01</t>
  </si>
  <si>
    <t>K25082411576H01</t>
  </si>
  <si>
    <t>K25082411677H01</t>
  </si>
  <si>
    <t>K25082411749H01</t>
  </si>
  <si>
    <t>K25082411777H01</t>
  </si>
  <si>
    <t>K25082411822H01</t>
  </si>
  <si>
    <t>K25082411835H01</t>
  </si>
  <si>
    <t>K25082510017H01</t>
  </si>
  <si>
    <t>K25082510256H01</t>
  </si>
  <si>
    <t>K25082510257H01</t>
  </si>
  <si>
    <t>K25082510307H01</t>
  </si>
  <si>
    <t>K25082510383H01</t>
  </si>
  <si>
    <t>K25082510424H01</t>
  </si>
  <si>
    <t>K25082510659H01</t>
  </si>
  <si>
    <t>K25082510685H01</t>
  </si>
  <si>
    <t>K25082510694H01</t>
  </si>
  <si>
    <t>K25082510695H01</t>
  </si>
  <si>
    <t>K25082510698H01</t>
  </si>
  <si>
    <t>K25082510907H01</t>
  </si>
  <si>
    <t>K25082510908H01</t>
  </si>
  <si>
    <t>K25082511019H01</t>
  </si>
  <si>
    <t>K25082511362H01</t>
  </si>
  <si>
    <t>K25082511392H01</t>
  </si>
  <si>
    <t>K25082511589H01</t>
  </si>
  <si>
    <t>K25082511630H01</t>
  </si>
  <si>
    <t>K25082512015H01</t>
  </si>
  <si>
    <t>K25082512083H01</t>
  </si>
  <si>
    <t>K25082512112H01</t>
  </si>
  <si>
    <t>K25082512211H01</t>
  </si>
  <si>
    <t>K25082512240H01</t>
  </si>
  <si>
    <t>K25082512326H01</t>
  </si>
  <si>
    <t>K25082512401H01</t>
  </si>
  <si>
    <t>K25082610051H01</t>
  </si>
  <si>
    <t>K25082610091H01</t>
  </si>
  <si>
    <t>K25082610092H01</t>
  </si>
  <si>
    <t>K25082610240H01</t>
  </si>
  <si>
    <t>K25082610283H01</t>
  </si>
  <si>
    <t>K25082610294H01</t>
  </si>
  <si>
    <t>K25082610377H01</t>
  </si>
  <si>
    <t>K25082610527H01</t>
  </si>
  <si>
    <t>K25082610613H01</t>
  </si>
  <si>
    <t>K25082610614H01</t>
  </si>
  <si>
    <t>K25082610885H01</t>
  </si>
  <si>
    <t>K25082610899H01</t>
  </si>
  <si>
    <t>K25082611061H01</t>
  </si>
  <si>
    <t>K25082611138H01</t>
  </si>
  <si>
    <t>K25082611166H01</t>
  </si>
  <si>
    <t>K25082611208H01</t>
  </si>
  <si>
    <t>K25082611323H01</t>
  </si>
  <si>
    <t>K25082611561H01</t>
  </si>
  <si>
    <t>K25082611598H01</t>
  </si>
  <si>
    <t>K25082611607H01</t>
  </si>
  <si>
    <t>K25082611639H01</t>
  </si>
  <si>
    <t>K25082611757H01</t>
  </si>
  <si>
    <t>K25082611783H01</t>
  </si>
  <si>
    <t>K25082611891H01</t>
  </si>
  <si>
    <t>K25082611941H01</t>
  </si>
  <si>
    <t>K25082612056H01</t>
  </si>
  <si>
    <t>K25082612136H01</t>
  </si>
  <si>
    <t>K25082612142H01</t>
  </si>
  <si>
    <t>K25082612144H01</t>
  </si>
  <si>
    <t>K25082612163H01</t>
  </si>
  <si>
    <t>K25082612169H01</t>
  </si>
  <si>
    <t>K25082612170H01</t>
  </si>
  <si>
    <t>K25082612223H01</t>
  </si>
  <si>
    <t>K25082710204H01</t>
  </si>
  <si>
    <t>K25082710322H01</t>
  </si>
  <si>
    <t>K25082710341H01</t>
  </si>
  <si>
    <t>K25082710427H01</t>
  </si>
  <si>
    <t>K25082710456H01</t>
  </si>
  <si>
    <t>K25082710460H01</t>
  </si>
  <si>
    <t>K25082710508H01</t>
  </si>
  <si>
    <t>K25082710561H01</t>
  </si>
  <si>
    <t>K25082710566H01</t>
  </si>
  <si>
    <t>K25082710670H01</t>
  </si>
  <si>
    <t>K25082710729H01</t>
  </si>
  <si>
    <t>K25082710766H01</t>
  </si>
  <si>
    <t>K25082710892H01</t>
  </si>
  <si>
    <t>K25082711067H01</t>
  </si>
  <si>
    <t>K25082711076H01</t>
  </si>
  <si>
    <t>K25082711138H01</t>
  </si>
  <si>
    <t>K25082711199H01</t>
  </si>
  <si>
    <t>K25082711215H01</t>
  </si>
  <si>
    <t>K25082711216H01</t>
  </si>
  <si>
    <t>K25082711229H01</t>
  </si>
  <si>
    <t>K25082711231H01</t>
  </si>
  <si>
    <t>K25082711233H01</t>
  </si>
  <si>
    <t>K25082711285H01</t>
  </si>
  <si>
    <t>K25082711302H01</t>
  </si>
  <si>
    <t>K25082711350H01</t>
  </si>
  <si>
    <t>K25082711401H01</t>
  </si>
  <si>
    <t>K25082711476H01</t>
  </si>
  <si>
    <t>K25082711520H01</t>
  </si>
  <si>
    <t>K25082711629H01</t>
  </si>
  <si>
    <t>K25082711755H01</t>
  </si>
  <si>
    <t>K25082711772H01</t>
  </si>
  <si>
    <t>K25082711798H01</t>
  </si>
  <si>
    <t>K25082711858H01</t>
  </si>
  <si>
    <t>K25082711860H01</t>
  </si>
  <si>
    <t>K25082711943H01</t>
  </si>
  <si>
    <t>K25082711951H01</t>
  </si>
  <si>
    <t>K25082711974H01</t>
  </si>
  <si>
    <t>K25082712031H01</t>
  </si>
  <si>
    <t>Hotel Cocktail Stay Naha</t>
  </si>
  <si>
    <t>K25082712127H01</t>
  </si>
  <si>
    <t>K25082712143H01</t>
  </si>
  <si>
    <t>K25082712225H01</t>
  </si>
  <si>
    <t>K25082712275H01</t>
  </si>
  <si>
    <t>K25082712454H01</t>
  </si>
  <si>
    <t>K25082712463H01</t>
  </si>
  <si>
    <t>K25082712515H01</t>
  </si>
  <si>
    <t>K25082712555H01</t>
  </si>
  <si>
    <t>K25082810143H01</t>
  </si>
  <si>
    <t>K25082810182H01</t>
  </si>
  <si>
    <t>K25082810192H01</t>
  </si>
  <si>
    <t>K25082810219H01</t>
  </si>
  <si>
    <t>K25082810258H01</t>
  </si>
  <si>
    <t>K25082810261H01</t>
  </si>
  <si>
    <t>K25082810316H01</t>
  </si>
  <si>
    <t>K25082810342H01</t>
  </si>
  <si>
    <t>K25082810350H01</t>
  </si>
  <si>
    <t>K25082810399H01</t>
  </si>
  <si>
    <t>K25082810436H01</t>
  </si>
  <si>
    <t>K25082810459H01</t>
  </si>
  <si>
    <t>K25082810553H01</t>
  </si>
  <si>
    <t>K25082810562H01</t>
  </si>
  <si>
    <t>K25082810624H01</t>
  </si>
  <si>
    <t>K25082810665H01</t>
  </si>
  <si>
    <t>K25082810682H01</t>
  </si>
  <si>
    <t>K25082810739H01</t>
  </si>
  <si>
    <t>K25082810829H01</t>
  </si>
  <si>
    <t>K25082811030H01</t>
  </si>
  <si>
    <t>K25082811077H01</t>
  </si>
  <si>
    <t>K25082811245H01</t>
  </si>
  <si>
    <t>K25082811322H01</t>
  </si>
  <si>
    <t>K25082811616H01</t>
  </si>
  <si>
    <t>K25082811619H01</t>
  </si>
  <si>
    <t>K25082811621H01</t>
  </si>
  <si>
    <t>K25082811787H01</t>
  </si>
  <si>
    <t>K25082811807H01</t>
  </si>
  <si>
    <t>K25082811809H01</t>
  </si>
  <si>
    <t>K25082811813H01</t>
  </si>
  <si>
    <t>K25082811848H01</t>
  </si>
  <si>
    <t>K25082812066H01</t>
  </si>
  <si>
    <t>K25082812148H01</t>
  </si>
  <si>
    <t>K25082812221H01</t>
  </si>
  <si>
    <t>K25082812223H01</t>
  </si>
  <si>
    <t>K25082812227H01</t>
  </si>
  <si>
    <t>K25082812249H01</t>
  </si>
  <si>
    <t>K25082812259H01</t>
  </si>
  <si>
    <t>K25082812266H01</t>
  </si>
  <si>
    <t>K25082812324H01</t>
  </si>
  <si>
    <t>K25082910004H01</t>
  </si>
  <si>
    <t>K25082910026H01</t>
  </si>
  <si>
    <t>K25082910169H01</t>
  </si>
  <si>
    <t>K25082910314H01</t>
  </si>
  <si>
    <t>K25082910335H01</t>
  </si>
  <si>
    <t>K25082910521H01</t>
  </si>
  <si>
    <t>K25082910657H01</t>
  </si>
  <si>
    <t>K25082910708H01</t>
  </si>
  <si>
    <t>K25082910981H01</t>
  </si>
  <si>
    <t>K25082911038H01</t>
  </si>
  <si>
    <t>K25082911070H01</t>
  </si>
  <si>
    <t>K25082911306H01</t>
  </si>
  <si>
    <t>K25082911348H01</t>
  </si>
  <si>
    <t>K25082911362H01</t>
  </si>
  <si>
    <t>K25082911408H01</t>
  </si>
  <si>
    <t>K25082911498H01</t>
  </si>
  <si>
    <t>K25082911528H01</t>
  </si>
  <si>
    <t>K25082911567H01</t>
  </si>
  <si>
    <t>K25082911579H01</t>
  </si>
  <si>
    <t>K25082911623H01</t>
  </si>
  <si>
    <t>K25082911630H01</t>
  </si>
  <si>
    <t>K25082911669H01</t>
  </si>
  <si>
    <t>K25082911697H01</t>
  </si>
  <si>
    <t>K25082911751H01</t>
  </si>
  <si>
    <t>K25082911839H01</t>
  </si>
  <si>
    <t>K25082911842H01</t>
  </si>
  <si>
    <t>K25082911853H01</t>
  </si>
  <si>
    <t>K25082911970H01</t>
  </si>
  <si>
    <t>K25083010233H01</t>
  </si>
  <si>
    <t>K25083010254H01</t>
  </si>
  <si>
    <t>K25083010256H01</t>
  </si>
  <si>
    <t>K25083010480H01</t>
  </si>
  <si>
    <t>K25083010490H01</t>
  </si>
  <si>
    <t>K25083010763H01</t>
  </si>
  <si>
    <t>K25083010851H01</t>
  </si>
  <si>
    <t>K25083011003H01</t>
  </si>
  <si>
    <t>K25083011044H01</t>
  </si>
  <si>
    <t>K25083011091H01</t>
  </si>
  <si>
    <t>K25083011102H01</t>
  </si>
  <si>
    <t>K25083011166H01</t>
  </si>
  <si>
    <t>K25083011235H01</t>
  </si>
  <si>
    <t>K25083011239H01</t>
  </si>
  <si>
    <t>K25083011248H01</t>
  </si>
  <si>
    <t>K25083011281H01</t>
  </si>
  <si>
    <t>K25083011295H01</t>
  </si>
  <si>
    <t>K25083011348H01</t>
  </si>
  <si>
    <t>K25083011351H01</t>
  </si>
  <si>
    <t>K25083011461H01</t>
  </si>
  <si>
    <t>K25083011695H01</t>
  </si>
  <si>
    <t>K25083011842H01</t>
  </si>
  <si>
    <t>K25083011893H01</t>
  </si>
  <si>
    <t>K25083011974H01</t>
  </si>
  <si>
    <t>K25083110008H01</t>
  </si>
  <si>
    <t>K25083110028H01</t>
  </si>
  <si>
    <t>K25083110057H01</t>
  </si>
  <si>
    <t>K25083110169H01</t>
  </si>
  <si>
    <t>K25083110215H01</t>
  </si>
  <si>
    <t>K25083110276H01</t>
  </si>
  <si>
    <t>K25083110301H01</t>
  </si>
  <si>
    <t>K25083110459H01</t>
  </si>
  <si>
    <t>K25083110504H01</t>
  </si>
  <si>
    <t>K25083110510H01</t>
  </si>
  <si>
    <t>K25083110513H01</t>
  </si>
  <si>
    <t>K25083110517H01</t>
  </si>
  <si>
    <t>K25083110550H01</t>
  </si>
  <si>
    <t>K25083110593H01</t>
  </si>
  <si>
    <t>K25083110779H01</t>
  </si>
  <si>
    <t>K25083110857H01</t>
  </si>
  <si>
    <t>K25083110903H01</t>
  </si>
  <si>
    <t>K25083110966H01</t>
  </si>
  <si>
    <t>K25083110997H01</t>
  </si>
  <si>
    <t>K25083111039H01</t>
  </si>
  <si>
    <t>K25083111136H01</t>
  </si>
  <si>
    <t>K25083111197H01</t>
  </si>
  <si>
    <t>K25083111270H01</t>
  </si>
  <si>
    <t>K25083111279H01</t>
  </si>
  <si>
    <t>K25083111408H01</t>
  </si>
  <si>
    <t>K25083111433H01</t>
  </si>
  <si>
    <t>K25083111469H01</t>
  </si>
  <si>
    <t>K25083111542H01</t>
  </si>
  <si>
    <t>K25083111557H01</t>
  </si>
  <si>
    <t>K25083111673H01</t>
  </si>
  <si>
    <t>K25083111675H01</t>
  </si>
  <si>
    <t>K25083111687H01</t>
  </si>
  <si>
    <t>K25083111694H01</t>
  </si>
  <si>
    <t>K25083111720H01</t>
  </si>
  <si>
    <t>K25083111780H01</t>
  </si>
  <si>
    <t>Onna</t>
  </si>
  <si>
    <t>Hotel Monterey Okinawa Spa &amp; Resort</t>
  </si>
  <si>
    <t>K25070110374H01</t>
  </si>
  <si>
    <t>K25070110381H01</t>
  </si>
  <si>
    <t>K25070110382H01</t>
  </si>
  <si>
    <t>K25070210147H01</t>
  </si>
  <si>
    <t>K25070210166H01</t>
  </si>
  <si>
    <t>K25070210815H01</t>
  </si>
  <si>
    <t>K25070310218H01</t>
  </si>
  <si>
    <t>K25070411720H01</t>
  </si>
  <si>
    <t>K25070510001H01</t>
  </si>
  <si>
    <t>K25070510007H01</t>
  </si>
  <si>
    <t>K25070510150H01</t>
  </si>
  <si>
    <t>K25070510152H01</t>
  </si>
  <si>
    <t>K25070510182H01</t>
  </si>
  <si>
    <t>K25070510817H01</t>
  </si>
  <si>
    <t>K25070511584H01</t>
  </si>
  <si>
    <t>K25070610517H01</t>
  </si>
  <si>
    <t>K25070711696H01</t>
  </si>
  <si>
    <t>K25070712288H01</t>
  </si>
  <si>
    <t>K25070810079H01</t>
  </si>
  <si>
    <t>K25070810942H01</t>
  </si>
  <si>
    <t>K25070910014H01</t>
  </si>
  <si>
    <t>K25070910051H01</t>
  </si>
  <si>
    <t>K25070911569H01</t>
  </si>
  <si>
    <t>K25071011107H01</t>
  </si>
  <si>
    <t>K25071012144H01</t>
  </si>
  <si>
    <t>K25071211029H01</t>
  </si>
  <si>
    <t>K25071211108H01</t>
  </si>
  <si>
    <t>K25071211359H01</t>
  </si>
  <si>
    <t>K25071211369H01</t>
  </si>
  <si>
    <t>K25071310232H01</t>
  </si>
  <si>
    <t>K25071310335H01</t>
  </si>
  <si>
    <t>K25071310992H01</t>
  </si>
  <si>
    <t>K25071310997H01</t>
  </si>
  <si>
    <t>K25071310998H01</t>
  </si>
  <si>
    <t>K25071311000H01</t>
  </si>
  <si>
    <t>K25071411610H01</t>
  </si>
  <si>
    <t>K25071510729H01</t>
  </si>
  <si>
    <t>K25071511064H01</t>
  </si>
  <si>
    <t>K25071511662H01</t>
  </si>
  <si>
    <t>K25071512083H01</t>
  </si>
  <si>
    <t>K25071512185H01</t>
  </si>
  <si>
    <t>K25071710713H01</t>
  </si>
  <si>
    <t>K25071711175H01</t>
  </si>
  <si>
    <t>K25071810725H01</t>
  </si>
  <si>
    <t>K25071812032H01</t>
  </si>
  <si>
    <t>K25071910128H01</t>
  </si>
  <si>
    <t>K25071910157H01</t>
  </si>
  <si>
    <t>K25071910503H01</t>
  </si>
  <si>
    <t>K25071910684H01</t>
  </si>
  <si>
    <t>K25071911152H01</t>
  </si>
  <si>
    <t>K25071911166H01</t>
  </si>
  <si>
    <t>K25071911955H01</t>
  </si>
  <si>
    <t>K25072010099H01</t>
  </si>
  <si>
    <t>K25072010100H01</t>
  </si>
  <si>
    <t>K25072011812H01</t>
  </si>
  <si>
    <t>K25072012013H01</t>
  </si>
  <si>
    <t>K25072110110H01</t>
  </si>
  <si>
    <t>K25072110339H01</t>
  </si>
  <si>
    <t>K25072111654H01</t>
  </si>
  <si>
    <t>K25072310513H01</t>
  </si>
  <si>
    <t>K25072310925H01</t>
  </si>
  <si>
    <t>K25072311489H01</t>
  </si>
  <si>
    <t>K25072311490H01</t>
  </si>
  <si>
    <t>K25072311660H01</t>
  </si>
  <si>
    <t>K25072311682H01</t>
  </si>
  <si>
    <t>K25072610445H01</t>
  </si>
  <si>
    <t>K25072611532H01</t>
  </si>
  <si>
    <t>K25072611538H01</t>
  </si>
  <si>
    <t>K25072711398H01</t>
  </si>
  <si>
    <t>K25072711590H01</t>
  </si>
  <si>
    <t>K25072711682H01</t>
  </si>
  <si>
    <t>K25072711849H01</t>
  </si>
  <si>
    <t>K25072711850H01</t>
  </si>
  <si>
    <t>K25072810079H01</t>
  </si>
  <si>
    <t>K25072810188H01</t>
  </si>
  <si>
    <t>K25072810886H01</t>
  </si>
  <si>
    <t>K25072811645H01</t>
  </si>
  <si>
    <t>K25073112016H01</t>
  </si>
  <si>
    <t>K25080110594H01</t>
  </si>
  <si>
    <t>K25080110595H01</t>
  </si>
  <si>
    <t>Best Western Okinawa Onna Beach</t>
  </si>
  <si>
    <t>K25080110902H01</t>
  </si>
  <si>
    <t>K25080111483H01</t>
  </si>
  <si>
    <t>K25080111679H01</t>
  </si>
  <si>
    <t>K25080111880H01</t>
  </si>
  <si>
    <t>K25080210131H01</t>
  </si>
  <si>
    <t>K25080210770H01</t>
  </si>
  <si>
    <t>K25080310688H01</t>
  </si>
  <si>
    <t>K25080311728H01</t>
  </si>
  <si>
    <t>K25080411283H01</t>
  </si>
  <si>
    <t>K25080511245H01</t>
  </si>
  <si>
    <t>K25080511289H01</t>
  </si>
  <si>
    <t>K25080511364H01</t>
  </si>
  <si>
    <t>K25080511365H01</t>
  </si>
  <si>
    <t>K25080610588H01</t>
  </si>
  <si>
    <t>K25080610770H01</t>
  </si>
  <si>
    <t>K25080611468H01</t>
  </si>
  <si>
    <t>K25080611737H01</t>
  </si>
  <si>
    <t>K25080611778H01</t>
  </si>
  <si>
    <t>K25080711507H01</t>
  </si>
  <si>
    <t>K25080711546H01</t>
  </si>
  <si>
    <t>K25080712084H01</t>
  </si>
  <si>
    <t>K25080712263H01</t>
  </si>
  <si>
    <t>K25080910165H01</t>
  </si>
  <si>
    <t>K25080910313H01</t>
  </si>
  <si>
    <t>K25080911180H01</t>
  </si>
  <si>
    <t>K25081010742H01</t>
  </si>
  <si>
    <t>K25081011700H01</t>
  </si>
  <si>
    <t>K25081011723H01</t>
  </si>
  <si>
    <t>K25081110084H01</t>
  </si>
  <si>
    <t>K25081110155H01</t>
  </si>
  <si>
    <t>K25081110881H01</t>
  </si>
  <si>
    <t>K25081111464H01</t>
  </si>
  <si>
    <t>K25081112238H01</t>
  </si>
  <si>
    <t>K25081211116H01</t>
  </si>
  <si>
    <t>K25081211292H01</t>
  </si>
  <si>
    <t>K25081211381H01</t>
  </si>
  <si>
    <t>K25081212097H01</t>
  </si>
  <si>
    <t>K25081311433H01</t>
  </si>
  <si>
    <t>K25081311442H01</t>
  </si>
  <si>
    <t>K25081410129H01</t>
  </si>
  <si>
    <t>K25081410436H01</t>
  </si>
  <si>
    <t>K25081410937H01</t>
  </si>
  <si>
    <t>K25081411925H01</t>
  </si>
  <si>
    <t>K25081611153H01</t>
  </si>
  <si>
    <t>K25081710100H01</t>
  </si>
  <si>
    <t>K25081711328H01</t>
  </si>
  <si>
    <t>K25081711900H01</t>
  </si>
  <si>
    <t>K25081810539H01</t>
  </si>
  <si>
    <t>K25081811831H01</t>
  </si>
  <si>
    <t>K25081911453H01</t>
  </si>
  <si>
    <t>K25082011585H01</t>
  </si>
  <si>
    <t>K25082012108H01</t>
  </si>
  <si>
    <t>K25082110209H01</t>
  </si>
  <si>
    <t>K25082111983H01</t>
  </si>
  <si>
    <t>K25082210029H01</t>
  </si>
  <si>
    <t>K25082210383H01</t>
  </si>
  <si>
    <t>K25082210856H01</t>
  </si>
  <si>
    <t>K25082211084H01</t>
  </si>
  <si>
    <t>K25082211101H01</t>
  </si>
  <si>
    <t>K25082310276H01</t>
  </si>
  <si>
    <t>K25082311281H01</t>
  </si>
  <si>
    <t>K25082311286H01</t>
  </si>
  <si>
    <t>K25082311362H01</t>
  </si>
  <si>
    <t>K25082410148H01</t>
  </si>
  <si>
    <t>K25082410998H01</t>
  </si>
  <si>
    <t>K25082411778H01</t>
  </si>
  <si>
    <t>K25082510010H01</t>
  </si>
  <si>
    <t>K25082510132H01</t>
  </si>
  <si>
    <t>K25082510329H01</t>
  </si>
  <si>
    <t>K25082510331H01</t>
  </si>
  <si>
    <t>K25082510990H01</t>
  </si>
  <si>
    <t>K25082512150H01</t>
  </si>
  <si>
    <t>K25082512538H01</t>
  </si>
  <si>
    <t>K25082610577H01</t>
  </si>
  <si>
    <t>K25082610807H01</t>
  </si>
  <si>
    <t>K25082611613H01</t>
  </si>
  <si>
    <t>K25082710156H01</t>
  </si>
  <si>
    <t>K25082710252H01</t>
  </si>
  <si>
    <t>K25082711324H01</t>
  </si>
  <si>
    <t>K25082711330H01</t>
  </si>
  <si>
    <t>K25082711956H01</t>
  </si>
  <si>
    <t>K25082712070H01</t>
  </si>
  <si>
    <t>K25082810232H01</t>
  </si>
  <si>
    <t>K25082810576H01</t>
  </si>
  <si>
    <t>Okinawa Kariyushi Beach Resort Ocean Spa</t>
  </si>
  <si>
    <t>K25082811192H01</t>
  </si>
  <si>
    <t>K25082811196H01</t>
  </si>
  <si>
    <t>K25082811311H01</t>
  </si>
  <si>
    <t>K25082811805H01</t>
  </si>
  <si>
    <t>K25082910383H01</t>
  </si>
  <si>
    <t>K25082910536H01</t>
  </si>
  <si>
    <t>K25082910688H01</t>
  </si>
  <si>
    <t>K25082911321H01</t>
  </si>
  <si>
    <t>K25083010030H01</t>
  </si>
  <si>
    <t>K25083010181H01</t>
  </si>
  <si>
    <t>K25083010800H01</t>
  </si>
  <si>
    <t>K25083011521H01</t>
  </si>
  <si>
    <t>K25083011532H01</t>
  </si>
  <si>
    <t>K25083011624H01</t>
  </si>
  <si>
    <t>K25083111047H01</t>
  </si>
  <si>
    <t>K25083111063H01</t>
  </si>
  <si>
    <t>K25083111209H01</t>
  </si>
  <si>
    <t>K25083111224H01</t>
  </si>
  <si>
    <t>K25083111668H01</t>
  </si>
  <si>
    <t>K25083111769H01</t>
  </si>
  <si>
    <t>K25083111773H01</t>
  </si>
  <si>
    <t>Ishigaki</t>
  </si>
  <si>
    <t>Ishigaki Seaside Hotel</t>
  </si>
  <si>
    <t>J25070110010H01</t>
  </si>
  <si>
    <t>Vessel Hotel Ishigaki Island</t>
  </si>
  <si>
    <t>K25070211026H01</t>
  </si>
  <si>
    <t>J25070210005H01</t>
  </si>
  <si>
    <t>K25070310637H01</t>
  </si>
  <si>
    <t>K25070311212H01</t>
  </si>
  <si>
    <t>J25070410005H01</t>
  </si>
  <si>
    <t>Toyoko Inn Okinawa Ishigaki jima</t>
  </si>
  <si>
    <t>K25070411197H01</t>
  </si>
  <si>
    <t>K25070711348H01</t>
  </si>
  <si>
    <t>K25071211079H01</t>
  </si>
  <si>
    <t>K25071311964H01</t>
  </si>
  <si>
    <t>K25071410341H01</t>
  </si>
  <si>
    <t>K25071411499H01</t>
  </si>
  <si>
    <t>K25071810799H01</t>
  </si>
  <si>
    <t>K25071811162H01</t>
  </si>
  <si>
    <t>K25072010484H01</t>
  </si>
  <si>
    <t>K25072010594H01</t>
  </si>
  <si>
    <t>K25072011215H01</t>
  </si>
  <si>
    <t>K25072112069H01</t>
  </si>
  <si>
    <t>The BREAKFAST HOTEL PORTO Ishigakijima</t>
  </si>
  <si>
    <t>K25072210173H01</t>
  </si>
  <si>
    <t>K25072312015H01</t>
  </si>
  <si>
    <t>K25072812144H01</t>
  </si>
  <si>
    <t>K25072812155H01</t>
  </si>
  <si>
    <t>K25072812196H01</t>
  </si>
  <si>
    <t>K25073011405H01</t>
  </si>
  <si>
    <t>K25080111510H01</t>
  </si>
  <si>
    <t>K25080111752H01</t>
  </si>
  <si>
    <t>K25080210228H01</t>
  </si>
  <si>
    <t>K25080210323H01</t>
  </si>
  <si>
    <t>K25080310338H01</t>
  </si>
  <si>
    <t>K25080312352H01</t>
  </si>
  <si>
    <t>K25080610123H01</t>
  </si>
  <si>
    <t>K25080910915H01</t>
  </si>
  <si>
    <t>K25080911118H01</t>
  </si>
  <si>
    <t>K25080911120H01</t>
  </si>
  <si>
    <t>K25081112291H01</t>
  </si>
  <si>
    <t>K25081112297H01</t>
  </si>
  <si>
    <t>K25081210005H01</t>
  </si>
  <si>
    <t>K25081210931H01</t>
  </si>
  <si>
    <t>K25081211506H01</t>
  </si>
  <si>
    <t>K25081312168H01</t>
  </si>
  <si>
    <t>K25081312177H01</t>
  </si>
  <si>
    <t>K25081411573H01</t>
  </si>
  <si>
    <t>K25081510070H01</t>
  </si>
  <si>
    <t>K25081511170H01</t>
  </si>
  <si>
    <t>K25081810600H01</t>
  </si>
  <si>
    <t>Comfort Hotel Ishigaki Island</t>
  </si>
  <si>
    <t>K25081811608H01</t>
  </si>
  <si>
    <t>K25081911821H01</t>
  </si>
  <si>
    <t>K25081912135H01</t>
  </si>
  <si>
    <t>K25082010021H01</t>
  </si>
  <si>
    <t>K25082010670H01</t>
  </si>
  <si>
    <t>K25082012213H01</t>
  </si>
  <si>
    <t>K25082110350H01</t>
  </si>
  <si>
    <t>K25082111291H01</t>
  </si>
  <si>
    <t>K25082111774H01</t>
  </si>
  <si>
    <t>K25082410783H01</t>
  </si>
  <si>
    <t>K25082610920H01</t>
  </si>
  <si>
    <t>K25082610925H01</t>
  </si>
  <si>
    <t>K25082611066H01</t>
  </si>
  <si>
    <t>K25082612139H01</t>
  </si>
  <si>
    <t>K25082710060H01</t>
  </si>
  <si>
    <t>K25082711844H01</t>
  </si>
  <si>
    <t>K25082712565H01</t>
  </si>
  <si>
    <t>K25082810639H01</t>
  </si>
  <si>
    <t>K25082810744H01</t>
  </si>
  <si>
    <t>K25082811412H01</t>
  </si>
  <si>
    <t>K25082811426H01</t>
  </si>
  <si>
    <t>K25082811976H01</t>
  </si>
  <si>
    <t>K25082811979H01</t>
  </si>
  <si>
    <t>K25083010473H01</t>
  </si>
  <si>
    <t>K25083010684H01</t>
  </si>
  <si>
    <t>K25083011691H01</t>
  </si>
  <si>
    <t>K25083111539H01</t>
  </si>
  <si>
    <t>K25083111582H01</t>
  </si>
  <si>
    <t>Miyakojima</t>
  </si>
  <si>
    <t>Hotel Torifito Miyakojima Resort</t>
  </si>
  <si>
    <t>K25070111032H01</t>
  </si>
  <si>
    <t>Crystal Villa Imgya</t>
  </si>
  <si>
    <t>J25070210001H01</t>
  </si>
  <si>
    <t>Crystal Villa Bayside</t>
  </si>
  <si>
    <t>J25070210002H01</t>
  </si>
  <si>
    <t>Miyako Crystal Hotel</t>
  </si>
  <si>
    <t>J25070210003H01</t>
  </si>
  <si>
    <t>J25070210006H01</t>
  </si>
  <si>
    <t>J25070210008H01</t>
  </si>
  <si>
    <t>J25070210009H01</t>
  </si>
  <si>
    <t>K25070312262H01</t>
  </si>
  <si>
    <t>J25070410008H01</t>
  </si>
  <si>
    <t>J25070410009H01</t>
  </si>
  <si>
    <t>J25070410011H01</t>
  </si>
  <si>
    <t>J25070410012H01</t>
  </si>
  <si>
    <t>K25071010731H01</t>
  </si>
  <si>
    <t>K25071111621H01</t>
  </si>
  <si>
    <t>J25072210001H01</t>
  </si>
  <si>
    <t>K25072511180H01</t>
  </si>
  <si>
    <t>K25072610742H01</t>
  </si>
  <si>
    <t>K25073010256H01</t>
  </si>
  <si>
    <t>K25073010608H01</t>
  </si>
  <si>
    <t>K25073110552H01</t>
  </si>
  <si>
    <t>J25073110005H01</t>
  </si>
  <si>
    <t>K25073111713H01</t>
  </si>
  <si>
    <t>K25073111759H01</t>
  </si>
  <si>
    <t>J25080410001H01</t>
  </si>
  <si>
    <t>K25081211541H01</t>
  </si>
  <si>
    <t>K25081811987H01</t>
  </si>
  <si>
    <t>K25083110137H01</t>
  </si>
  <si>
    <t>Nago</t>
  </si>
  <si>
    <t>Oriental Hotel Okinawa Resort &amp; Spa</t>
  </si>
  <si>
    <t>K25071010846H01</t>
  </si>
  <si>
    <t>Chatan</t>
  </si>
  <si>
    <t>La'gent Hotel Okinawa Chatan - Hostel</t>
  </si>
  <si>
    <t>K25070110035H01</t>
  </si>
  <si>
    <t>K25070110160H01</t>
  </si>
  <si>
    <t>Vessel Hotel Campana Okinawa</t>
  </si>
  <si>
    <t>K25070110481H01</t>
  </si>
  <si>
    <t>K25070110690H01</t>
  </si>
  <si>
    <t>K25070110749H01</t>
  </si>
  <si>
    <t>K25070110753H01</t>
  </si>
  <si>
    <t>K25070110853H01</t>
  </si>
  <si>
    <t>K25070110861H01</t>
  </si>
  <si>
    <t>Lequ Okinawa Chatan Spa &amp; Resort</t>
  </si>
  <si>
    <t>K25070110989H01</t>
  </si>
  <si>
    <t>K25070110993H01</t>
  </si>
  <si>
    <t>K25070111061H01</t>
  </si>
  <si>
    <t>K25070111067H01</t>
  </si>
  <si>
    <t>K25070111471H01</t>
  </si>
  <si>
    <t>K25070111489H01</t>
  </si>
  <si>
    <t>K25070111490H01</t>
  </si>
  <si>
    <t>K25070111493H01</t>
  </si>
  <si>
    <t>K25070112500H01</t>
  </si>
  <si>
    <t>K25070112550H01</t>
  </si>
  <si>
    <t>K25070210017H01</t>
  </si>
  <si>
    <t>K25070210300H01</t>
  </si>
  <si>
    <t>K25070210385H01</t>
  </si>
  <si>
    <t>K25070210564H01</t>
  </si>
  <si>
    <t>K25070210567H01</t>
  </si>
  <si>
    <t>K25070210831H01</t>
  </si>
  <si>
    <t>K25070211069H01</t>
  </si>
  <si>
    <t>K25070211124H01</t>
  </si>
  <si>
    <t>K25070211593H01</t>
  </si>
  <si>
    <t>K25070211617H01</t>
  </si>
  <si>
    <t>K25070211688H01</t>
  </si>
  <si>
    <t>K25070211702H01</t>
  </si>
  <si>
    <t>K25070212175H01</t>
  </si>
  <si>
    <t>K25070212473H01</t>
  </si>
  <si>
    <t>K25070212484H01</t>
  </si>
  <si>
    <t>K25070212792H01</t>
  </si>
  <si>
    <t>K25070212923H01</t>
  </si>
  <si>
    <t>K25070212962H01</t>
  </si>
  <si>
    <t>K25070212968H01</t>
  </si>
  <si>
    <t>K25070310010H01</t>
  </si>
  <si>
    <t>K25070310029H01</t>
  </si>
  <si>
    <t>K25070310033H01</t>
  </si>
  <si>
    <t>The Beach Tower Okinawa (Kyoritsu Resort)</t>
  </si>
  <si>
    <t>K25070310084H01</t>
  </si>
  <si>
    <t>K25070310232H01</t>
  </si>
  <si>
    <t>K25070310474H01</t>
  </si>
  <si>
    <t>K25070310477H01</t>
  </si>
  <si>
    <t>K25070311319H01</t>
  </si>
  <si>
    <t>K25070311512H01</t>
  </si>
  <si>
    <t>K25070311522H01</t>
  </si>
  <si>
    <t>K25070311529H01</t>
  </si>
  <si>
    <t>K25070311549H01</t>
  </si>
  <si>
    <t>K25070311648H01</t>
  </si>
  <si>
    <t>K25070311798H01</t>
  </si>
  <si>
    <t>K25070311881H01</t>
  </si>
  <si>
    <t>K25070312075H01</t>
  </si>
  <si>
    <t>K25070312144H01</t>
  </si>
  <si>
    <t>K25070312176H01</t>
  </si>
  <si>
    <t>K25070312297H01</t>
  </si>
  <si>
    <t>K25070312320H01</t>
  </si>
  <si>
    <t>K25070312406H01</t>
  </si>
  <si>
    <t>K25070312544H01</t>
  </si>
  <si>
    <t>K25070410024H01</t>
  </si>
  <si>
    <t>K25070410228H01</t>
  </si>
  <si>
    <t>K25070410232H01</t>
  </si>
  <si>
    <t>K25070410609H01</t>
  </si>
  <si>
    <t>K25070411131H01</t>
  </si>
  <si>
    <t>K25070411275H01</t>
  </si>
  <si>
    <t>K25070411609H01</t>
  </si>
  <si>
    <t>K25070411909H01</t>
  </si>
  <si>
    <t>K25070510024H01</t>
  </si>
  <si>
    <t>K25070510035H01</t>
  </si>
  <si>
    <t>K25070510193H01</t>
  </si>
  <si>
    <t>K25070510265H01</t>
  </si>
  <si>
    <t>K25070510371H01</t>
  </si>
  <si>
    <t>K25070510458H01</t>
  </si>
  <si>
    <t>K25070510702H01</t>
  </si>
  <si>
    <t>K25070510744H01</t>
  </si>
  <si>
    <t>K25070510877H01</t>
  </si>
  <si>
    <t>K25070511011H01</t>
  </si>
  <si>
    <t>K25070511111H01</t>
  </si>
  <si>
    <t>K25070511174H01</t>
  </si>
  <si>
    <t>K25070511597H01</t>
  </si>
  <si>
    <t>K25070511792H01</t>
  </si>
  <si>
    <t>K25070610005H01</t>
  </si>
  <si>
    <t>K25070610113H01</t>
  </si>
  <si>
    <t>K25070610138H01</t>
  </si>
  <si>
    <t>K25070610393H01</t>
  </si>
  <si>
    <t>K25070610704H01</t>
  </si>
  <si>
    <t>K25070610850H01</t>
  </si>
  <si>
    <t>K25070610943H01</t>
  </si>
  <si>
    <t>K25070611112H01</t>
  </si>
  <si>
    <t>K25070611232H01</t>
  </si>
  <si>
    <t>K25070611348H01</t>
  </si>
  <si>
    <t>K25070611455H01</t>
  </si>
  <si>
    <t>K25070611460H01</t>
  </si>
  <si>
    <t>K25070611502H01</t>
  </si>
  <si>
    <t>K25070611541H01</t>
  </si>
  <si>
    <t>K25070611545H01</t>
  </si>
  <si>
    <t>K25070611687H01</t>
  </si>
  <si>
    <t>K25070611806H01</t>
  </si>
  <si>
    <t>K25070710114H01</t>
  </si>
  <si>
    <t>K25070710122H01</t>
  </si>
  <si>
    <t>K25070710132H01</t>
  </si>
  <si>
    <t>K25070710243H01</t>
  </si>
  <si>
    <t>K25070710273H01</t>
  </si>
  <si>
    <t>K25070710575H01</t>
  </si>
  <si>
    <t>K25070710755H01</t>
  </si>
  <si>
    <t>K25070711435H01</t>
  </si>
  <si>
    <t>K25070711616H01</t>
  </si>
  <si>
    <t>K25070712304H01</t>
  </si>
  <si>
    <t>K25070810105H01</t>
  </si>
  <si>
    <t>K25070810137H01</t>
  </si>
  <si>
    <t>K25070810145H01</t>
  </si>
  <si>
    <t>K25070810153H01</t>
  </si>
  <si>
    <t>K25070810267H01</t>
  </si>
  <si>
    <t>K25070810420H01</t>
  </si>
  <si>
    <t>K25070810740H01</t>
  </si>
  <si>
    <t>K25070810761H01</t>
  </si>
  <si>
    <t>K25070810832H01</t>
  </si>
  <si>
    <t>K25070810921H01</t>
  </si>
  <si>
    <t>K25070811390H01</t>
  </si>
  <si>
    <t>K25070811406H01</t>
  </si>
  <si>
    <t>K25070811456H01</t>
  </si>
  <si>
    <t>K25070811580H01</t>
  </si>
  <si>
    <t>K25070811604H01</t>
  </si>
  <si>
    <t>K25070811607H01</t>
  </si>
  <si>
    <t>K25070811656H01</t>
  </si>
  <si>
    <t>K25070811682H01</t>
  </si>
  <si>
    <t>K25070811698H01</t>
  </si>
  <si>
    <t>K25070910390H01</t>
  </si>
  <si>
    <t>K25070910521H01</t>
  </si>
  <si>
    <t>K25070910525H01</t>
  </si>
  <si>
    <t>K25070910993H01</t>
  </si>
  <si>
    <t>K25070911372H01</t>
  </si>
  <si>
    <t>K25070911621H01</t>
  </si>
  <si>
    <t>K25070911837H01</t>
  </si>
  <si>
    <t>K25070911869H01</t>
  </si>
  <si>
    <t>K25070912131H01</t>
  </si>
  <si>
    <t>K25070912149H01</t>
  </si>
  <si>
    <t>K25070912191H01</t>
  </si>
  <si>
    <t>K25070912287H01</t>
  </si>
  <si>
    <t>K25071010171H01</t>
  </si>
  <si>
    <t>K25071010317H01</t>
  </si>
  <si>
    <t>K25071010494H01</t>
  </si>
  <si>
    <t>K25071010734H01</t>
  </si>
  <si>
    <t>K25071010760H01</t>
  </si>
  <si>
    <t>K25071010804H01</t>
  </si>
  <si>
    <t>K25071011037H01</t>
  </si>
  <si>
    <t>K25071011122H01</t>
  </si>
  <si>
    <t>K25071011130H01</t>
  </si>
  <si>
    <t>K25071011147H01</t>
  </si>
  <si>
    <t>K25071011154H01</t>
  </si>
  <si>
    <t>K25071011614H01</t>
  </si>
  <si>
    <t>K25071011803H01</t>
  </si>
  <si>
    <t>K25071011929H01</t>
  </si>
  <si>
    <t>K25071011975H01</t>
  </si>
  <si>
    <t>K25071012100H01</t>
  </si>
  <si>
    <t>K25071012257H01</t>
  </si>
  <si>
    <t>K25071012306H01</t>
  </si>
  <si>
    <t>DoubleTree by Hilton Okinawa Chatan Resort</t>
  </si>
  <si>
    <t>K25071110016H01</t>
  </si>
  <si>
    <t>K25071110111H01</t>
  </si>
  <si>
    <t>K25071110306H01</t>
  </si>
  <si>
    <t>K25071110381H01</t>
  </si>
  <si>
    <t>K25071110503H01</t>
  </si>
  <si>
    <t>K25071110549H01</t>
  </si>
  <si>
    <t>K25071110566H01</t>
  </si>
  <si>
    <t>K25071110742H01</t>
  </si>
  <si>
    <t>K25071110777H01</t>
  </si>
  <si>
    <t>K25071110839H01</t>
  </si>
  <si>
    <t>K25071110877H01</t>
  </si>
  <si>
    <t>K25071111037H01</t>
  </si>
  <si>
    <t>K25071111297H01</t>
  </si>
  <si>
    <t>K25071111317H01</t>
  </si>
  <si>
    <t>K25071111581H01</t>
  </si>
  <si>
    <t>K25071111605H01</t>
  </si>
  <si>
    <t>K25071111625H01</t>
  </si>
  <si>
    <t>K25071111628H01</t>
  </si>
  <si>
    <t>K25071111733H01</t>
  </si>
  <si>
    <t>K25071111766H01</t>
  </si>
  <si>
    <t>K25071111981H01</t>
  </si>
  <si>
    <t>K25071112052H01</t>
  </si>
  <si>
    <t>K25071112073H01</t>
  </si>
  <si>
    <t>K25071210112H01</t>
  </si>
  <si>
    <t>K25071210344H01</t>
  </si>
  <si>
    <t>K25071210392H01</t>
  </si>
  <si>
    <t>K25071210396H01</t>
  </si>
  <si>
    <t>K25071210498H01</t>
  </si>
  <si>
    <t>K25071210582H01</t>
  </si>
  <si>
    <t>K25071210771H01</t>
  </si>
  <si>
    <t>K25071210972H01</t>
  </si>
  <si>
    <t>K25071210993H01</t>
  </si>
  <si>
    <t>K25071211255H01</t>
  </si>
  <si>
    <t>K25071211354H01</t>
  </si>
  <si>
    <t>K25071211439H01</t>
  </si>
  <si>
    <t>K25071211459H01</t>
  </si>
  <si>
    <t>K25071211540H01</t>
  </si>
  <si>
    <t>K25071211820H01</t>
  </si>
  <si>
    <t>K25071212032H01</t>
  </si>
  <si>
    <t>K25071212079H01</t>
  </si>
  <si>
    <t>K25071212148H01</t>
  </si>
  <si>
    <t>K25071310049H01</t>
  </si>
  <si>
    <t>K25071310108H01</t>
  </si>
  <si>
    <t>K25071310394H01</t>
  </si>
  <si>
    <t>K25071310500H01</t>
  </si>
  <si>
    <t>K25071310517H01</t>
  </si>
  <si>
    <t>K25071310554H01</t>
  </si>
  <si>
    <t>K25071310620H01</t>
  </si>
  <si>
    <t>K25071310795H01</t>
  </si>
  <si>
    <t>K25071310812H01</t>
  </si>
  <si>
    <t>K25071310816H01</t>
  </si>
  <si>
    <t>K25071311051H01</t>
  </si>
  <si>
    <t>K25071311182H01</t>
  </si>
  <si>
    <t>K25071311281H01</t>
  </si>
  <si>
    <t>K25071311297H01</t>
  </si>
  <si>
    <t>K25071311309H01</t>
  </si>
  <si>
    <t>K25071311324H01</t>
  </si>
  <si>
    <t>K25071311488H01</t>
  </si>
  <si>
    <t>K25071311502H01</t>
  </si>
  <si>
    <t>K25071311578H01</t>
  </si>
  <si>
    <t>K25071311890H01</t>
  </si>
  <si>
    <t>K25071312024H01</t>
  </si>
  <si>
    <t>K25071312038H01</t>
  </si>
  <si>
    <t>K25071312045H01</t>
  </si>
  <si>
    <t>K25071410133H01</t>
  </si>
  <si>
    <t>K25071410261H01</t>
  </si>
  <si>
    <t>K25071410588H01</t>
  </si>
  <si>
    <t>K25071410657H01</t>
  </si>
  <si>
    <t>K25071411124H01</t>
  </si>
  <si>
    <t>K25071411322H01</t>
  </si>
  <si>
    <t>K25071411368H01</t>
  </si>
  <si>
    <t>K25071411379H01</t>
  </si>
  <si>
    <t>K25071411424H01</t>
  </si>
  <si>
    <t>K25071411440H01</t>
  </si>
  <si>
    <t>K25071411522H01</t>
  </si>
  <si>
    <t>K25071411612H01</t>
  </si>
  <si>
    <t>K25071411701H01</t>
  </si>
  <si>
    <t>K25071412047H01</t>
  </si>
  <si>
    <t>K25071412073H01</t>
  </si>
  <si>
    <t>K25071510119H01</t>
  </si>
  <si>
    <t>K25071510175H01</t>
  </si>
  <si>
    <t>K25071510249H01</t>
  </si>
  <si>
    <t>K25071510284H01</t>
  </si>
  <si>
    <t>K25071510285H01</t>
  </si>
  <si>
    <t>K25071510286H01</t>
  </si>
  <si>
    <t>K25071510298H01</t>
  </si>
  <si>
    <t>K25071510372H01</t>
  </si>
  <si>
    <t>K25071510409H01</t>
  </si>
  <si>
    <t>K25071510431H01</t>
  </si>
  <si>
    <t>K25071510519H01</t>
  </si>
  <si>
    <t>K25071510615H01</t>
  </si>
  <si>
    <t>K25071510824H01</t>
  </si>
  <si>
    <t>K25071510883H01</t>
  </si>
  <si>
    <t>K25071511040H01</t>
  </si>
  <si>
    <t>K25071511095H01</t>
  </si>
  <si>
    <t>K25071511210H01</t>
  </si>
  <si>
    <t>K25071511370H01</t>
  </si>
  <si>
    <t>K25071511464H01</t>
  </si>
  <si>
    <t>K25071511551H01</t>
  </si>
  <si>
    <t>K25071511556H01</t>
  </si>
  <si>
    <t>K25071511853H01</t>
  </si>
  <si>
    <t>K25071511863H01</t>
  </si>
  <si>
    <t>K25071512156H01</t>
  </si>
  <si>
    <t>K25071512238H01</t>
  </si>
  <si>
    <t>K25071512467H01</t>
  </si>
  <si>
    <t>K25071512519H01</t>
  </si>
  <si>
    <t>K25071610022H01</t>
  </si>
  <si>
    <t>K25071610027H01</t>
  </si>
  <si>
    <t>K25071610138H01</t>
  </si>
  <si>
    <t>K25071610158H01</t>
  </si>
  <si>
    <t>K25071610207H01</t>
  </si>
  <si>
    <t>K25071610208H01</t>
  </si>
  <si>
    <t>K25071610211H01</t>
  </si>
  <si>
    <t>K25071610233H01</t>
  </si>
  <si>
    <t>K25071610426H01</t>
  </si>
  <si>
    <t>K25071610527H01</t>
  </si>
  <si>
    <t>K25071610566H01</t>
  </si>
  <si>
    <t>K25071610605H01</t>
  </si>
  <si>
    <t>K25071610734H01</t>
  </si>
  <si>
    <t>K25071610819H01</t>
  </si>
  <si>
    <t>K25071610883H01</t>
  </si>
  <si>
    <t>K25071610918H01</t>
  </si>
  <si>
    <t>K25071611051H01</t>
  </si>
  <si>
    <t>K25071611069H01</t>
  </si>
  <si>
    <t>K25071611178H01</t>
  </si>
  <si>
    <t>K25071611444H01</t>
  </si>
  <si>
    <t>K25071611793H01</t>
  </si>
  <si>
    <t>K25071611822H01</t>
  </si>
  <si>
    <t>K25071611838H01</t>
  </si>
  <si>
    <t>K25071611859H01</t>
  </si>
  <si>
    <t>K25071611908H01</t>
  </si>
  <si>
    <t>K25071611917H01</t>
  </si>
  <si>
    <t>K25071611983H01</t>
  </si>
  <si>
    <t>K25071612013H01</t>
  </si>
  <si>
    <t>K25071612198H01</t>
  </si>
  <si>
    <t>K25071710011H01</t>
  </si>
  <si>
    <t>K25071710144H01</t>
  </si>
  <si>
    <t>K25071710242H01</t>
  </si>
  <si>
    <t>K25071710243H01</t>
  </si>
  <si>
    <t>K25071710451H01</t>
  </si>
  <si>
    <t>K25071710515H01</t>
  </si>
  <si>
    <t>K25071710595H01</t>
  </si>
  <si>
    <t>K25071710596H01</t>
  </si>
  <si>
    <t>K25071710669H01</t>
  </si>
  <si>
    <t>K25071710670H01</t>
  </si>
  <si>
    <t>K25071710824H01</t>
  </si>
  <si>
    <t>K25071710928H01</t>
  </si>
  <si>
    <t>K25071711263H01</t>
  </si>
  <si>
    <t>K25071711264H01</t>
  </si>
  <si>
    <t>K25071711278H01</t>
  </si>
  <si>
    <t>K25071711720H01</t>
  </si>
  <si>
    <t>K25071711789H01</t>
  </si>
  <si>
    <t>K25071711885H01</t>
  </si>
  <si>
    <t>K25071711958H01</t>
  </si>
  <si>
    <t>K25071711980H01</t>
  </si>
  <si>
    <t>K25071712162H01</t>
  </si>
  <si>
    <t>K25071712263H01</t>
  </si>
  <si>
    <t>K25071712269H01</t>
  </si>
  <si>
    <t>K25071810200H01</t>
  </si>
  <si>
    <t>K25071810207H01</t>
  </si>
  <si>
    <t>K25071810372H01</t>
  </si>
  <si>
    <t>K25071810381H01</t>
  </si>
  <si>
    <t>K25071810396H01</t>
  </si>
  <si>
    <t>K25071810399H01</t>
  </si>
  <si>
    <t>K25071810436H01</t>
  </si>
  <si>
    <t>K25071810489H01</t>
  </si>
  <si>
    <t>K25071810516H01</t>
  </si>
  <si>
    <t>K25071810525H01</t>
  </si>
  <si>
    <t>K25071810547H01</t>
  </si>
  <si>
    <t>K25071810626H01</t>
  </si>
  <si>
    <t>K25071810733H01</t>
  </si>
  <si>
    <t>K25071810840H01</t>
  </si>
  <si>
    <t>K25071810939H01</t>
  </si>
  <si>
    <t>K25071811163H01</t>
  </si>
  <si>
    <t>K25071811172H01</t>
  </si>
  <si>
    <t>K25071811215H01</t>
  </si>
  <si>
    <t>K25071811229H01</t>
  </si>
  <si>
    <t>K25071811237H01</t>
  </si>
  <si>
    <t>K25071811288H01</t>
  </si>
  <si>
    <t>K25071811336H01</t>
  </si>
  <si>
    <t>K25071811716H01</t>
  </si>
  <si>
    <t>K25071811774H01</t>
  </si>
  <si>
    <t>K25071811934H01</t>
  </si>
  <si>
    <t>K25071811950H01</t>
  </si>
  <si>
    <t>K25071811956H01</t>
  </si>
  <si>
    <t>K25071812018H01</t>
  </si>
  <si>
    <t>K25071910045H01</t>
  </si>
  <si>
    <t>K25071910184H01</t>
  </si>
  <si>
    <t>K25071910218H01</t>
  </si>
  <si>
    <t>K25071910246H01</t>
  </si>
  <si>
    <t>K25071910278H01</t>
  </si>
  <si>
    <t>K25071910377H01</t>
  </si>
  <si>
    <t>K25071910496H01</t>
  </si>
  <si>
    <t>K25071910516H01</t>
  </si>
  <si>
    <t>K25071910591H01</t>
  </si>
  <si>
    <t>K25071910711H01</t>
  </si>
  <si>
    <t>K25071910723H01</t>
  </si>
  <si>
    <t>K25071910726H01</t>
  </si>
  <si>
    <t>K25071910750H01</t>
  </si>
  <si>
    <t>K25071910840H01</t>
  </si>
  <si>
    <t>K25071911016H01</t>
  </si>
  <si>
    <t>K25071911022H01</t>
  </si>
  <si>
    <t>K25071911052H01</t>
  </si>
  <si>
    <t>K25071911061H01</t>
  </si>
  <si>
    <t>K25071911307H01</t>
  </si>
  <si>
    <t>K25071911385H01</t>
  </si>
  <si>
    <t>K25071911402H01</t>
  </si>
  <si>
    <t>K25071911404H01</t>
  </si>
  <si>
    <t>K25071911409H01</t>
  </si>
  <si>
    <t>K25071911444H01</t>
  </si>
  <si>
    <t>K25071911571H01</t>
  </si>
  <si>
    <t>K25071911802H01</t>
  </si>
  <si>
    <t>K25071911851H01</t>
  </si>
  <si>
    <t>K25071911984H01</t>
  </si>
  <si>
    <t>K25072010129H01</t>
  </si>
  <si>
    <t>K25072010157H01</t>
  </si>
  <si>
    <t>K25072010403H01</t>
  </si>
  <si>
    <t>K25072010548H01</t>
  </si>
  <si>
    <t>K25072010587H01</t>
  </si>
  <si>
    <t>K25072010773H01</t>
  </si>
  <si>
    <t>K25072010798H01</t>
  </si>
  <si>
    <t>K25072010820H01</t>
  </si>
  <si>
    <t>K25072010826H01</t>
  </si>
  <si>
    <t>K25072010834H01</t>
  </si>
  <si>
    <t>K25072010947H01</t>
  </si>
  <si>
    <t>K25072011036H01</t>
  </si>
  <si>
    <t>K25072011044H01</t>
  </si>
  <si>
    <t>K25072011111H01</t>
  </si>
  <si>
    <t>K25072011242H01</t>
  </si>
  <si>
    <t>K25072011320H01</t>
  </si>
  <si>
    <t>K25072011375H01</t>
  </si>
  <si>
    <t>K25072011437H01</t>
  </si>
  <si>
    <t>K25072011598H01</t>
  </si>
  <si>
    <t>K25072011626H01</t>
  </si>
  <si>
    <t>K25072011882H01</t>
  </si>
  <si>
    <t>K25072011937H01</t>
  </si>
  <si>
    <t>K25072011939H01</t>
  </si>
  <si>
    <t>K25072011956H01</t>
  </si>
  <si>
    <t>K25072011977H01</t>
  </si>
  <si>
    <t>K25072012099H01</t>
  </si>
  <si>
    <t>K25072110020H01</t>
  </si>
  <si>
    <t>K25072110054H01</t>
  </si>
  <si>
    <t>K25072110091H01</t>
  </si>
  <si>
    <t>K25072110138H01</t>
  </si>
  <si>
    <t>K25072110239H01</t>
  </si>
  <si>
    <t>K25072110247H01</t>
  </si>
  <si>
    <t>K25072110274H01</t>
  </si>
  <si>
    <t>K25072110421H01</t>
  </si>
  <si>
    <t>K25072110443H01</t>
  </si>
  <si>
    <t>K25072110462H01</t>
  </si>
  <si>
    <t>K25072110469H01</t>
  </si>
  <si>
    <t>K25072110535H01</t>
  </si>
  <si>
    <t>K25072110643H01</t>
  </si>
  <si>
    <t>K25072110665H01</t>
  </si>
  <si>
    <t>K25072110756H01</t>
  </si>
  <si>
    <t>K25072110799H01</t>
  </si>
  <si>
    <t>K25072111117H01</t>
  </si>
  <si>
    <t>K25072111195H01</t>
  </si>
  <si>
    <t>K25072111313H01</t>
  </si>
  <si>
    <t>K25072111327H01</t>
  </si>
  <si>
    <t>K25072111410H01</t>
  </si>
  <si>
    <t>K25072111581H01</t>
  </si>
  <si>
    <t>K25072111659H01</t>
  </si>
  <si>
    <t>K25072111777H01</t>
  </si>
  <si>
    <t>K25072111853H01</t>
  </si>
  <si>
    <t>K25072111885H01</t>
  </si>
  <si>
    <t>K25072112087H01</t>
  </si>
  <si>
    <t>K25072112137H01</t>
  </si>
  <si>
    <t>K25072112142H01</t>
  </si>
  <si>
    <t>K25072112266H01</t>
  </si>
  <si>
    <t>K25072112312H01</t>
  </si>
  <si>
    <t>K25072210159H01</t>
  </si>
  <si>
    <t>K25072210180H01</t>
  </si>
  <si>
    <t>K25072210191H01</t>
  </si>
  <si>
    <t>K25072210246H01</t>
  </si>
  <si>
    <t>K25072210326H01</t>
  </si>
  <si>
    <t>K25072210812H01</t>
  </si>
  <si>
    <t>K25072210962H01</t>
  </si>
  <si>
    <t>K25072210990H01</t>
  </si>
  <si>
    <t>K25072211077H01</t>
  </si>
  <si>
    <t>K25072211568H01</t>
  </si>
  <si>
    <t>K25072211845H01</t>
  </si>
  <si>
    <t>K25072211847H01</t>
  </si>
  <si>
    <t>K25072211849H01</t>
  </si>
  <si>
    <t>K25072211944H01</t>
  </si>
  <si>
    <t>K25072211976H01</t>
  </si>
  <si>
    <t>K25072212232H01</t>
  </si>
  <si>
    <t>K25072212235H01</t>
  </si>
  <si>
    <t>K25072310053H01</t>
  </si>
  <si>
    <t>K25072310054H01</t>
  </si>
  <si>
    <t>K25072310276H01</t>
  </si>
  <si>
    <t>K25072310505H01</t>
  </si>
  <si>
    <t>K25072310511H01</t>
  </si>
  <si>
    <t>K25072310681H01</t>
  </si>
  <si>
    <t>K25072310910H01</t>
  </si>
  <si>
    <t>K25072310922H01</t>
  </si>
  <si>
    <t>K25072310962H01</t>
  </si>
  <si>
    <t>K25072310983H01</t>
  </si>
  <si>
    <t>K25072311013H01</t>
  </si>
  <si>
    <t>K25072311100H01</t>
  </si>
  <si>
    <t>K25072311152H01</t>
  </si>
  <si>
    <t>K25072311174H01</t>
  </si>
  <si>
    <t>K25072311287H01</t>
  </si>
  <si>
    <t>K25072311602H01</t>
  </si>
  <si>
    <t>K25072311618H01</t>
  </si>
  <si>
    <t>K25072311749H01</t>
  </si>
  <si>
    <t>K25072311808H01</t>
  </si>
  <si>
    <t>K25072311827H01</t>
  </si>
  <si>
    <t>K25072311990H01</t>
  </si>
  <si>
    <t>K25072312073H01</t>
  </si>
  <si>
    <t>K25072312099H01</t>
  </si>
  <si>
    <t>K25072312112H01</t>
  </si>
  <si>
    <t>K25072312178H01</t>
  </si>
  <si>
    <t>K25072410171H01</t>
  </si>
  <si>
    <t>K25072410336H01</t>
  </si>
  <si>
    <t>K25072410339H01</t>
  </si>
  <si>
    <t>K25072410472H01</t>
  </si>
  <si>
    <t>K25072410676H01</t>
  </si>
  <si>
    <t>K25072410780H01</t>
  </si>
  <si>
    <t>K25072410786H01</t>
  </si>
  <si>
    <t>K25072410887H01</t>
  </si>
  <si>
    <t>K25072410931H01</t>
  </si>
  <si>
    <t>K25072411018H01</t>
  </si>
  <si>
    <t>K25072411059H01</t>
  </si>
  <si>
    <t>K25072411118H01</t>
  </si>
  <si>
    <t>K25072411196H01</t>
  </si>
  <si>
    <t>K25072411332H01</t>
  </si>
  <si>
    <t>K25072411428H01</t>
  </si>
  <si>
    <t>K25072411478H01</t>
  </si>
  <si>
    <t>K25072411551H01</t>
  </si>
  <si>
    <t>K25072411704H01</t>
  </si>
  <si>
    <t>K25072411774H01</t>
  </si>
  <si>
    <t>K25072411839H01</t>
  </si>
  <si>
    <t>K25072411970H01</t>
  </si>
  <si>
    <t>K25072510022H01</t>
  </si>
  <si>
    <t>K25072510064H01</t>
  </si>
  <si>
    <t>K25072510141H01</t>
  </si>
  <si>
    <t>K25072510327H01</t>
  </si>
  <si>
    <t>K25072510329H01</t>
  </si>
  <si>
    <t>K25072510487H01</t>
  </si>
  <si>
    <t>K25072510493H01</t>
  </si>
  <si>
    <t>K25072510580H01</t>
  </si>
  <si>
    <t>K25072510599H01</t>
  </si>
  <si>
    <t>K25072510799H01</t>
  </si>
  <si>
    <t>K25072511058H01</t>
  </si>
  <si>
    <t>K25072511114H01</t>
  </si>
  <si>
    <t>K25072511186H01</t>
  </si>
  <si>
    <t>K25072511624H01</t>
  </si>
  <si>
    <t>K25072511795H01</t>
  </si>
  <si>
    <t>K25072512092H01</t>
  </si>
  <si>
    <t>K25072610125H01</t>
  </si>
  <si>
    <t>K25072610155H01</t>
  </si>
  <si>
    <t>K25072610273H01</t>
  </si>
  <si>
    <t>K25072610336H01</t>
  </si>
  <si>
    <t>K25072610427H01</t>
  </si>
  <si>
    <t>K25072610618H01</t>
  </si>
  <si>
    <t>K25072610640H01</t>
  </si>
  <si>
    <t>K25072610677H01</t>
  </si>
  <si>
    <t>K25072610716H01</t>
  </si>
  <si>
    <t>K25072611110H01</t>
  </si>
  <si>
    <t>K25072611178H01</t>
  </si>
  <si>
    <t>K25072611201H01</t>
  </si>
  <si>
    <t>K25072611401H01</t>
  </si>
  <si>
    <t>K25072611406H01</t>
  </si>
  <si>
    <t>K25072611458H01</t>
  </si>
  <si>
    <t>K25072611459H01</t>
  </si>
  <si>
    <t>K25072611699H01</t>
  </si>
  <si>
    <t>K25072611778H01</t>
  </si>
  <si>
    <t>K25072710053H01</t>
  </si>
  <si>
    <t>K25072710443H01</t>
  </si>
  <si>
    <t>K25072710448H01</t>
  </si>
  <si>
    <t>K25072710455H01</t>
  </si>
  <si>
    <t>K25072710716H01</t>
  </si>
  <si>
    <t>K25072710823H01</t>
  </si>
  <si>
    <t>K25072710825H01</t>
  </si>
  <si>
    <t>K25072710838H01</t>
  </si>
  <si>
    <t>K25072711036H01</t>
  </si>
  <si>
    <t>K25072711045H01</t>
  </si>
  <si>
    <t>K25072711073H01</t>
  </si>
  <si>
    <t>K25072711151H01</t>
  </si>
  <si>
    <t>K25072711306H01</t>
  </si>
  <si>
    <t>K25072711382H01</t>
  </si>
  <si>
    <t>K25072711421H01</t>
  </si>
  <si>
    <t>K25072711703H01</t>
  </si>
  <si>
    <t>K25072711720H01</t>
  </si>
  <si>
    <t>K25072711728H01</t>
  </si>
  <si>
    <t>K25072711792H01</t>
  </si>
  <si>
    <t>K25072711879H01</t>
  </si>
  <si>
    <t>K25072711974H01</t>
  </si>
  <si>
    <t>K25072712035H01</t>
  </si>
  <si>
    <t>K25072810025H01</t>
  </si>
  <si>
    <t>K25072810171H01</t>
  </si>
  <si>
    <t>K25072810189H01</t>
  </si>
  <si>
    <t>K25072810231H01</t>
  </si>
  <si>
    <t>K25072810281H01</t>
  </si>
  <si>
    <t>K25072810328H01</t>
  </si>
  <si>
    <t>K25072810500H01</t>
  </si>
  <si>
    <t>K25072811115H01</t>
  </si>
  <si>
    <t>K25072811122H01</t>
  </si>
  <si>
    <t>K25072811164H01</t>
  </si>
  <si>
    <t>K25072811467H01</t>
  </si>
  <si>
    <t>K25072811566H01</t>
  </si>
  <si>
    <t>K25072811579H01</t>
  </si>
  <si>
    <t>K25072812117H01</t>
  </si>
  <si>
    <t>K25072812148H01</t>
  </si>
  <si>
    <t>K25072812185H01</t>
  </si>
  <si>
    <t>K25072812203H01</t>
  </si>
  <si>
    <t>K25072812240H01</t>
  </si>
  <si>
    <t>K25072812250H01</t>
  </si>
  <si>
    <t>K25072910046H01</t>
  </si>
  <si>
    <t>K25072910136H01</t>
  </si>
  <si>
    <t>K25072910143H01</t>
  </si>
  <si>
    <t>K25072910333H01</t>
  </si>
  <si>
    <t>K25072910347H01</t>
  </si>
  <si>
    <t>K25072910350H01</t>
  </si>
  <si>
    <t>K25072910363H01</t>
  </si>
  <si>
    <t>K25072910737H01</t>
  </si>
  <si>
    <t>K25072910837H01</t>
  </si>
  <si>
    <t>K25072911077H01</t>
  </si>
  <si>
    <t>K25072911701H01</t>
  </si>
  <si>
    <t>K25072911879H01</t>
  </si>
  <si>
    <t>K25072911985H01</t>
  </si>
  <si>
    <t>K25072912078H01</t>
  </si>
  <si>
    <t>K25072912111H01</t>
  </si>
  <si>
    <t>K25073010009H01</t>
  </si>
  <si>
    <t>K25073010047H01</t>
  </si>
  <si>
    <t>K25073010358H01</t>
  </si>
  <si>
    <t>K25073010371H01</t>
  </si>
  <si>
    <t>K25073010727H01</t>
  </si>
  <si>
    <t>K25073010872H01</t>
  </si>
  <si>
    <t>K25073011621H01</t>
  </si>
  <si>
    <t>K25073011979H01</t>
  </si>
  <si>
    <t>K25073011981H01</t>
  </si>
  <si>
    <t>K25073011988H01</t>
  </si>
  <si>
    <t>K25073012209H01</t>
  </si>
  <si>
    <t>K25073012217H01</t>
  </si>
  <si>
    <t>K25073110030H01</t>
  </si>
  <si>
    <t>K25073110042H01</t>
  </si>
  <si>
    <t>K25073110050H01</t>
  </si>
  <si>
    <t>K25073110197H01</t>
  </si>
  <si>
    <t>K25073110369H01</t>
  </si>
  <si>
    <t>K25073110455H01</t>
  </si>
  <si>
    <t>K25073110526H01</t>
  </si>
  <si>
    <t>K25073110533H01</t>
  </si>
  <si>
    <t>K25073110560H01</t>
  </si>
  <si>
    <t>K25073110709H01</t>
  </si>
  <si>
    <t>K25073110820H01</t>
  </si>
  <si>
    <t>K25073111172H01</t>
  </si>
  <si>
    <t>K25073111174H01</t>
  </si>
  <si>
    <t>K25073111281H01</t>
  </si>
  <si>
    <t>K25073111579H01</t>
  </si>
  <si>
    <t>K25073111671H01</t>
  </si>
  <si>
    <t>K25073111782H01</t>
  </si>
  <si>
    <t>K25073112051H01</t>
  </si>
  <si>
    <t>K25073112191H01</t>
  </si>
  <si>
    <t>K25080110049H01</t>
  </si>
  <si>
    <t>K25080110087H01</t>
  </si>
  <si>
    <t>K25080110121H01</t>
  </si>
  <si>
    <t>K25080110182H01</t>
  </si>
  <si>
    <t>K25080110388H01</t>
  </si>
  <si>
    <t>K25080110389H01</t>
  </si>
  <si>
    <t>K25080110456H01</t>
  </si>
  <si>
    <t>K25080110508H01</t>
  </si>
  <si>
    <t>K25080110611H01</t>
  </si>
  <si>
    <t>K25080110782H01</t>
  </si>
  <si>
    <t>K25080110837H01</t>
  </si>
  <si>
    <t>K25080111447H01</t>
  </si>
  <si>
    <t>K25080111504H01</t>
  </si>
  <si>
    <t>K25080111517H01</t>
  </si>
  <si>
    <t>K25080112000H01</t>
  </si>
  <si>
    <t>K25080112010H01</t>
  </si>
  <si>
    <t>K25080112189H01</t>
  </si>
  <si>
    <t>K25080112248H01</t>
  </si>
  <si>
    <t>K25080112331H01</t>
  </si>
  <si>
    <t>K25080112379H01</t>
  </si>
  <si>
    <t>K25080112408H01</t>
  </si>
  <si>
    <t>K25080112500H01</t>
  </si>
  <si>
    <t>K25080112510H01</t>
  </si>
  <si>
    <t>K25080112529H01</t>
  </si>
  <si>
    <t>K25080210160H01</t>
  </si>
  <si>
    <t>K25080210352H01</t>
  </si>
  <si>
    <t>K25080210577H01</t>
  </si>
  <si>
    <t>K25080210718H01</t>
  </si>
  <si>
    <t>K25080211025H01</t>
  </si>
  <si>
    <t>K25080211105H01</t>
  </si>
  <si>
    <t>K25080211124H01</t>
  </si>
  <si>
    <t>K25080211153H01</t>
  </si>
  <si>
    <t>K25080211373H01</t>
  </si>
  <si>
    <t>K25080211604H01</t>
  </si>
  <si>
    <t>K25080211787H01</t>
  </si>
  <si>
    <t>K25080212037H01</t>
  </si>
  <si>
    <t>K25080212098H01</t>
  </si>
  <si>
    <t>K25080212136H01</t>
  </si>
  <si>
    <t>K25080212275H01</t>
  </si>
  <si>
    <t>K25080310151H01</t>
  </si>
  <si>
    <t>K25080310451H01</t>
  </si>
  <si>
    <t>K25080310516H01</t>
  </si>
  <si>
    <t>K25080310623H01</t>
  </si>
  <si>
    <t>K25080310935H01</t>
  </si>
  <si>
    <t>K25080311144H01</t>
  </si>
  <si>
    <t>K25080311272H01</t>
  </si>
  <si>
    <t>K25080311312H01</t>
  </si>
  <si>
    <t>K25080311440H01</t>
  </si>
  <si>
    <t>K25080311628H01</t>
  </si>
  <si>
    <t>K25080311921H01</t>
  </si>
  <si>
    <t>K25080312418H01</t>
  </si>
  <si>
    <t>K25080410105H01</t>
  </si>
  <si>
    <t>K25080410574H01</t>
  </si>
  <si>
    <t>K25080410593H01</t>
  </si>
  <si>
    <t>K25080410600H01</t>
  </si>
  <si>
    <t>K25080410909H01</t>
  </si>
  <si>
    <t>K25080410957H01</t>
  </si>
  <si>
    <t>K25080411016H01</t>
  </si>
  <si>
    <t>K25080411021H01</t>
  </si>
  <si>
    <t>K25080411119H01</t>
  </si>
  <si>
    <t>K25080411192H01</t>
  </si>
  <si>
    <t>K25080411418H01</t>
  </si>
  <si>
    <t>K25080411490H01</t>
  </si>
  <si>
    <t>K25080411491H01</t>
  </si>
  <si>
    <t>K25080411807H01</t>
  </si>
  <si>
    <t>K25080411852H01</t>
  </si>
  <si>
    <t>K25080411853H01</t>
  </si>
  <si>
    <t>K25080412127H01</t>
  </si>
  <si>
    <t>K25080412211H01</t>
  </si>
  <si>
    <t>K25080412246H01</t>
  </si>
  <si>
    <t>K25080412333H01</t>
  </si>
  <si>
    <t>K25080412342H01</t>
  </si>
  <si>
    <t>K25080412394H01</t>
  </si>
  <si>
    <t>K25080412408H01</t>
  </si>
  <si>
    <t>K25080510179H01</t>
  </si>
  <si>
    <t>K25080510228H01</t>
  </si>
  <si>
    <t>K25080510386H01</t>
  </si>
  <si>
    <t>K25080510457H01</t>
  </si>
  <si>
    <t>K25080510493H01</t>
  </si>
  <si>
    <t>K25080510601H01</t>
  </si>
  <si>
    <t>K25080510701H01</t>
  </si>
  <si>
    <t>K25080510891H01</t>
  </si>
  <si>
    <t>K25080510900H01</t>
  </si>
  <si>
    <t>K25080511014H01</t>
  </si>
  <si>
    <t>K25080511018H01</t>
  </si>
  <si>
    <t>K25080511099H01</t>
  </si>
  <si>
    <t>K25080511374H01</t>
  </si>
  <si>
    <t>K25080511376H01</t>
  </si>
  <si>
    <t>K25080511420H01</t>
  </si>
  <si>
    <t>K25080511506H01</t>
  </si>
  <si>
    <t>K25080512013H01</t>
  </si>
  <si>
    <t>K25080512053H01</t>
  </si>
  <si>
    <t>K25080512458H01</t>
  </si>
  <si>
    <t>K25080512531H01</t>
  </si>
  <si>
    <t>K25080610008H01</t>
  </si>
  <si>
    <t>K25080610207H01</t>
  </si>
  <si>
    <t>K25080610421H01</t>
  </si>
  <si>
    <t>K25080610567H01</t>
  </si>
  <si>
    <t>K25080610651H01</t>
  </si>
  <si>
    <t>K25080610784H01</t>
  </si>
  <si>
    <t>K25080611088H01</t>
  </si>
  <si>
    <t>K25080611156H01</t>
  </si>
  <si>
    <t>K25080611159H01</t>
  </si>
  <si>
    <t>K25080611762H01</t>
  </si>
  <si>
    <t>K25080611857H01</t>
  </si>
  <si>
    <t>K25080611984H01</t>
  </si>
  <si>
    <t>K25080612241H01</t>
  </si>
  <si>
    <t>K25080612367H01</t>
  </si>
  <si>
    <t>K25080710209H01</t>
  </si>
  <si>
    <t>K25080710281H01</t>
  </si>
  <si>
    <t>K25080710345H01</t>
  </si>
  <si>
    <t>K25080710346H01</t>
  </si>
  <si>
    <t>K25080710357H01</t>
  </si>
  <si>
    <t>K25080710717H01</t>
  </si>
  <si>
    <t>K25080710739H01</t>
  </si>
  <si>
    <t>K25080711136H01</t>
  </si>
  <si>
    <t>K25080711251H01</t>
  </si>
  <si>
    <t>K25080711337H01</t>
  </si>
  <si>
    <t>K25080711341H01</t>
  </si>
  <si>
    <t>K25080711348H01</t>
  </si>
  <si>
    <t>K25080711608H01</t>
  </si>
  <si>
    <t>K25080711615H01</t>
  </si>
  <si>
    <t>K25080711785H01</t>
  </si>
  <si>
    <t>K25080711972H01</t>
  </si>
  <si>
    <t>K25080712275H01</t>
  </si>
  <si>
    <t>K25080712359H01</t>
  </si>
  <si>
    <t>K25080810040H01</t>
  </si>
  <si>
    <t>K25080810372H01</t>
  </si>
  <si>
    <t>K25080810564H01</t>
  </si>
  <si>
    <t>K25080810733H01</t>
  </si>
  <si>
    <t>K25080811192H01</t>
  </si>
  <si>
    <t>K25080811244H01</t>
  </si>
  <si>
    <t>K25080811648H01</t>
  </si>
  <si>
    <t>K25080811656H01</t>
  </si>
  <si>
    <t>K25080811661H01</t>
  </si>
  <si>
    <t>K25080811666H01</t>
  </si>
  <si>
    <t>K25080811671H01</t>
  </si>
  <si>
    <t>K25080812100H01</t>
  </si>
  <si>
    <t>K25080812326H01</t>
  </si>
  <si>
    <t>K25080812460H01</t>
  </si>
  <si>
    <t>K25080910202H01</t>
  </si>
  <si>
    <t>K25080910208H01</t>
  </si>
  <si>
    <t>K25080910421H01</t>
  </si>
  <si>
    <t>K25080910451H01</t>
  </si>
  <si>
    <t>K25080910770H01</t>
  </si>
  <si>
    <t>K25080910977H01</t>
  </si>
  <si>
    <t>K25080911121H01</t>
  </si>
  <si>
    <t>K25080911149H01</t>
  </si>
  <si>
    <t>K25080911187H01</t>
  </si>
  <si>
    <t>K25080911246H01</t>
  </si>
  <si>
    <t>K25080911269H01</t>
  </si>
  <si>
    <t>K25080911272H01</t>
  </si>
  <si>
    <t>K25080911291H01</t>
  </si>
  <si>
    <t>K25080911685H01</t>
  </si>
  <si>
    <t>K25080911885H01</t>
  </si>
  <si>
    <t>K25080911888H01</t>
  </si>
  <si>
    <t>K25081010022H01</t>
  </si>
  <si>
    <t>K25081010150H01</t>
  </si>
  <si>
    <t>K25081010184H01</t>
  </si>
  <si>
    <t>K25081010292H01</t>
  </si>
  <si>
    <t>K25081010340H01</t>
  </si>
  <si>
    <t>K25081010341H01</t>
  </si>
  <si>
    <t>K25081010342H01</t>
  </si>
  <si>
    <t>K25081010350H01</t>
  </si>
  <si>
    <t>K25081010445H01</t>
  </si>
  <si>
    <t>K25081010684H01</t>
  </si>
  <si>
    <t>K25081010694H01</t>
  </si>
  <si>
    <t>K25081011137H01</t>
  </si>
  <si>
    <t>K25081011272H01</t>
  </si>
  <si>
    <t>K25081011362H01</t>
  </si>
  <si>
    <t>K25081011429H01</t>
  </si>
  <si>
    <t>K25081011456H01</t>
  </si>
  <si>
    <t>K25081011546H01</t>
  </si>
  <si>
    <t>K25081011572H01</t>
  </si>
  <si>
    <t>K25081011623H01</t>
  </si>
  <si>
    <t>K25081011826H01</t>
  </si>
  <si>
    <t>K25081011894H01</t>
  </si>
  <si>
    <t>K25081011918H01</t>
  </si>
  <si>
    <t>K25081012162H01</t>
  </si>
  <si>
    <t>K25081110009H01</t>
  </si>
  <si>
    <t>K25081110156H01</t>
  </si>
  <si>
    <t>K25081110613H01</t>
  </si>
  <si>
    <t>K25081110851H01</t>
  </si>
  <si>
    <t>K25081111484H01</t>
  </si>
  <si>
    <t>K25081111618H01</t>
  </si>
  <si>
    <t>K25081111806H01</t>
  </si>
  <si>
    <t>K25081111943H01</t>
  </si>
  <si>
    <t>K25081112041H01</t>
  </si>
  <si>
    <t>K25081112102H01</t>
  </si>
  <si>
    <t>K25081210073H01</t>
  </si>
  <si>
    <t>K25081210138H01</t>
  </si>
  <si>
    <t>K25081210171H01</t>
  </si>
  <si>
    <t>K25081210342H01</t>
  </si>
  <si>
    <t>K25081210378H01</t>
  </si>
  <si>
    <t>K25081210508H01</t>
  </si>
  <si>
    <t>K25081210768H01</t>
  </si>
  <si>
    <t>K25081210890H01</t>
  </si>
  <si>
    <t>K25081211370H01</t>
  </si>
  <si>
    <t>K25081211397H01</t>
  </si>
  <si>
    <t>K25081211608H01</t>
  </si>
  <si>
    <t>K25081211676H01</t>
  </si>
  <si>
    <t>K25081212061H01</t>
  </si>
  <si>
    <t>K25081212392H01</t>
  </si>
  <si>
    <t>K25081310001H01</t>
  </si>
  <si>
    <t>K25081310188H01</t>
  </si>
  <si>
    <t>K25081310433H01</t>
  </si>
  <si>
    <t>K25081310436H01</t>
  </si>
  <si>
    <t>K25081310478H01</t>
  </si>
  <si>
    <t>SUNSET BEACH HOTEL</t>
  </si>
  <si>
    <t>K25081310476H01</t>
  </si>
  <si>
    <t>K25081310801H01</t>
  </si>
  <si>
    <t>K25081311024H01</t>
  </si>
  <si>
    <t>K25081311078H01</t>
  </si>
  <si>
    <t>K25081311104H01</t>
  </si>
  <si>
    <t>K25081311292H01</t>
  </si>
  <si>
    <t>K25081311431H01</t>
  </si>
  <si>
    <t>K25081311540H01</t>
  </si>
  <si>
    <t>K25081311691H01</t>
  </si>
  <si>
    <t>K25081311731H01</t>
  </si>
  <si>
    <t>K25081312233H01</t>
  </si>
  <si>
    <t>K25081410046H01</t>
  </si>
  <si>
    <t>K25081410163H01</t>
  </si>
  <si>
    <t>K25081410534H01</t>
  </si>
  <si>
    <t>K25081410711H01</t>
  </si>
  <si>
    <t>K25081411004H01</t>
  </si>
  <si>
    <t>K25081411313H01</t>
  </si>
  <si>
    <t>K25081411823H01</t>
  </si>
  <si>
    <t>K25081411911H01</t>
  </si>
  <si>
    <t>K25081412668H01</t>
  </si>
  <si>
    <t>K25081412747H01</t>
  </si>
  <si>
    <t>K25081510105H01</t>
  </si>
  <si>
    <t>K25081510159H01</t>
  </si>
  <si>
    <t>K25081510252H01</t>
  </si>
  <si>
    <t>K25081510410H01</t>
  </si>
  <si>
    <t>K25081510527H01</t>
  </si>
  <si>
    <t>K25081510593H01</t>
  </si>
  <si>
    <t>K25081510767H01</t>
  </si>
  <si>
    <t>K25081510945H01</t>
  </si>
  <si>
    <t>K25081511121H01</t>
  </si>
  <si>
    <t>K25081511123H01</t>
  </si>
  <si>
    <t>K25081511277H01</t>
  </si>
  <si>
    <t>K25081511564H01</t>
  </si>
  <si>
    <t>K25081511661H01</t>
  </si>
  <si>
    <t>K25081511796H01</t>
  </si>
  <si>
    <t>K25081511820H01</t>
  </si>
  <si>
    <t>K25081511914H01</t>
  </si>
  <si>
    <t>K25081511963H01</t>
  </si>
  <si>
    <t>K25081512039H01</t>
  </si>
  <si>
    <t>K25081512111H01</t>
  </si>
  <si>
    <t>K25081512169H01</t>
  </si>
  <si>
    <t>K25081610110H01</t>
  </si>
  <si>
    <t>K25081610327H01</t>
  </si>
  <si>
    <t>K25081610762H01</t>
  </si>
  <si>
    <t>K25081610789H01</t>
  </si>
  <si>
    <t>K25081611210H01</t>
  </si>
  <si>
    <t>K25081611297H01</t>
  </si>
  <si>
    <t>K25081611434H01</t>
  </si>
  <si>
    <t>K25081611560H01</t>
  </si>
  <si>
    <t>K25081611667H01</t>
  </si>
  <si>
    <t>K25081710131H01</t>
  </si>
  <si>
    <t>K25081710214H01</t>
  </si>
  <si>
    <t>K25081710235H01</t>
  </si>
  <si>
    <t>K25081710347H01</t>
  </si>
  <si>
    <t>K25081710449H01</t>
  </si>
  <si>
    <t>K25081710509H01</t>
  </si>
  <si>
    <t>K25081710531H01</t>
  </si>
  <si>
    <t>K25081710551H01</t>
  </si>
  <si>
    <t>K25081710705H01</t>
  </si>
  <si>
    <t>K25081710815H01</t>
  </si>
  <si>
    <t>K25081711555H01</t>
  </si>
  <si>
    <t>K25081711660H01</t>
  </si>
  <si>
    <t>K25081711826H01</t>
  </si>
  <si>
    <t>K25081711855H01</t>
  </si>
  <si>
    <t>K25081810082H01</t>
  </si>
  <si>
    <t>K25081810170H01</t>
  </si>
  <si>
    <t>K25081810316H01</t>
  </si>
  <si>
    <t>K25081810382H01</t>
  </si>
  <si>
    <t>K25081810541H01</t>
  </si>
  <si>
    <t>K25081810546H01</t>
  </si>
  <si>
    <t>K25081810622H01</t>
  </si>
  <si>
    <t>K25081810662H01</t>
  </si>
  <si>
    <t>K25081810904H01</t>
  </si>
  <si>
    <t>K25081810905H01</t>
  </si>
  <si>
    <t>K25081811046H01</t>
  </si>
  <si>
    <t>K25081811178H01</t>
  </si>
  <si>
    <t>K25081811255H01</t>
  </si>
  <si>
    <t>K25081811281H01</t>
  </si>
  <si>
    <t>K25081811556H01</t>
  </si>
  <si>
    <t>K25081811585H01</t>
  </si>
  <si>
    <t>K25081811704H01</t>
  </si>
  <si>
    <t>K25081811727H01</t>
  </si>
  <si>
    <t>K25081812146H01</t>
  </si>
  <si>
    <t>K25081812166H01</t>
  </si>
  <si>
    <t>K25081812194H01</t>
  </si>
  <si>
    <t>K25081812227H01</t>
  </si>
  <si>
    <t>K25081812329H01</t>
  </si>
  <si>
    <t>K25081910177H01</t>
  </si>
  <si>
    <t>K25081910232H01</t>
  </si>
  <si>
    <t>K25081910721H01</t>
  </si>
  <si>
    <t>K25081910829H01</t>
  </si>
  <si>
    <t>K25081910973H01</t>
  </si>
  <si>
    <t>K25081910985H01</t>
  </si>
  <si>
    <t>K25081910991H01</t>
  </si>
  <si>
    <t>K25081911070H01</t>
  </si>
  <si>
    <t>K25081911298H01</t>
  </si>
  <si>
    <t>K25081911432H01</t>
  </si>
  <si>
    <t>K25081911440H01</t>
  </si>
  <si>
    <t>K25081911506H01</t>
  </si>
  <si>
    <t>K25081911507H01</t>
  </si>
  <si>
    <t>K25081911676H01</t>
  </si>
  <si>
    <t>K25081912005H01</t>
  </si>
  <si>
    <t>K25081912340H01</t>
  </si>
  <si>
    <t>K25082010066H01</t>
  </si>
  <si>
    <t>K25082010184H01</t>
  </si>
  <si>
    <t>K25082010220H01</t>
  </si>
  <si>
    <t>K25082010248H01</t>
  </si>
  <si>
    <t>K25082010284H01</t>
  </si>
  <si>
    <t>K25082010285H01</t>
  </si>
  <si>
    <t>K25082010325H01</t>
  </si>
  <si>
    <t>K25082010498H01</t>
  </si>
  <si>
    <t>K25082010835H01</t>
  </si>
  <si>
    <t>K25082010919H01</t>
  </si>
  <si>
    <t>K25082010941H01</t>
  </si>
  <si>
    <t>K25082010976H01</t>
  </si>
  <si>
    <t>K25082011128H01</t>
  </si>
  <si>
    <t>K25082011236H01</t>
  </si>
  <si>
    <t>K25082011305H01</t>
  </si>
  <si>
    <t>K25082011308H01</t>
  </si>
  <si>
    <t>K25082011376H01</t>
  </si>
  <si>
    <t>K25082011432H01</t>
  </si>
  <si>
    <t>K25082011501H01</t>
  </si>
  <si>
    <t>K25082011782H01</t>
  </si>
  <si>
    <t>K25082011909H01</t>
  </si>
  <si>
    <t>K25082011925H01</t>
  </si>
  <si>
    <t>K25082011926H01</t>
  </si>
  <si>
    <t>K25082012041H01</t>
  </si>
  <si>
    <t>K25082012255H01</t>
  </si>
  <si>
    <t>K25082012342H01</t>
  </si>
  <si>
    <t>K25082110050H01</t>
  </si>
  <si>
    <t>K25082110235H01</t>
  </si>
  <si>
    <t>K25082110250H01</t>
  </si>
  <si>
    <t>K25082110283H01</t>
  </si>
  <si>
    <t>K25082110299H01</t>
  </si>
  <si>
    <t>K25082110300H01</t>
  </si>
  <si>
    <t>K25082110304H01</t>
  </si>
  <si>
    <t>K25082110344H01</t>
  </si>
  <si>
    <t>K25082110910H01</t>
  </si>
  <si>
    <t>K25082111001H01</t>
  </si>
  <si>
    <t>K25082111005H01</t>
  </si>
  <si>
    <t>K25082111249H01</t>
  </si>
  <si>
    <t>K25082111388H01</t>
  </si>
  <si>
    <t>K25082111397H01</t>
  </si>
  <si>
    <t>K25082111441H01</t>
  </si>
  <si>
    <t>K25082111442H01</t>
  </si>
  <si>
    <t>K25082111457H01</t>
  </si>
  <si>
    <t>K25082111458H01</t>
  </si>
  <si>
    <t>K25082111459H01</t>
  </si>
  <si>
    <t>K25082111508H01</t>
  </si>
  <si>
    <t>K25082111643H01</t>
  </si>
  <si>
    <t>K25082111664H01</t>
  </si>
  <si>
    <t>K25082111669H01</t>
  </si>
  <si>
    <t>K25082111738H01</t>
  </si>
  <si>
    <t>K25082111780H01</t>
  </si>
  <si>
    <t>K25082111785H01</t>
  </si>
  <si>
    <t>K25082111859H01</t>
  </si>
  <si>
    <t>K25082112012H01</t>
  </si>
  <si>
    <t>K25082112029H01</t>
  </si>
  <si>
    <t>K25082112039H01</t>
  </si>
  <si>
    <t>K25082112113H01</t>
  </si>
  <si>
    <t>K25082112116H01</t>
  </si>
  <si>
    <t>K25082112424H01</t>
  </si>
  <si>
    <t>K25082112429H01</t>
  </si>
  <si>
    <t>K25082210046H01</t>
  </si>
  <si>
    <t>K25082210056H01</t>
  </si>
  <si>
    <t>K25082210104H01</t>
  </si>
  <si>
    <t>K25082210245H01</t>
  </si>
  <si>
    <t>K25082210280H01</t>
  </si>
  <si>
    <t>K25082210523H01</t>
  </si>
  <si>
    <t>K25082210569H01</t>
  </si>
  <si>
    <t>K25082210704H01</t>
  </si>
  <si>
    <t>K25082210760H01</t>
  </si>
  <si>
    <t>K25082210804H01</t>
  </si>
  <si>
    <t>K25082210885H01</t>
  </si>
  <si>
    <t>K25082210909H01</t>
  </si>
  <si>
    <t>K25082211365H01</t>
  </si>
  <si>
    <t>K25082211545H01</t>
  </si>
  <si>
    <t>K25082211549H01</t>
  </si>
  <si>
    <t>K25082211583H01</t>
  </si>
  <si>
    <t>K25082211601H01</t>
  </si>
  <si>
    <t>K25082211687H01</t>
  </si>
  <si>
    <t>K25082211749H01</t>
  </si>
  <si>
    <t>K25082211980H01</t>
  </si>
  <si>
    <t>K25082310058H01</t>
  </si>
  <si>
    <t>K25082310189H01</t>
  </si>
  <si>
    <t>K25082310634H01</t>
  </si>
  <si>
    <t>K25082310639H01</t>
  </si>
  <si>
    <t>K25082310789H01</t>
  </si>
  <si>
    <t>K25082311014H01</t>
  </si>
  <si>
    <t>K25082311043H01</t>
  </si>
  <si>
    <t>K25082311111H01</t>
  </si>
  <si>
    <t>K25082311163H01</t>
  </si>
  <si>
    <t>K25082311288H01</t>
  </si>
  <si>
    <t>K25082311289H01</t>
  </si>
  <si>
    <t>K25082311658H01</t>
  </si>
  <si>
    <t>K25082410039H01</t>
  </si>
  <si>
    <t>K25082410078H01</t>
  </si>
  <si>
    <t>K25082410097H01</t>
  </si>
  <si>
    <t>K25082410101H01</t>
  </si>
  <si>
    <t>K25082410220H01</t>
  </si>
  <si>
    <t>K25082410398H01</t>
  </si>
  <si>
    <t>K25082410450H01</t>
  </si>
  <si>
    <t>K25082410508H01</t>
  </si>
  <si>
    <t>K25082410570H01</t>
  </si>
  <si>
    <t>K25082410797H01</t>
  </si>
  <si>
    <t>K25082410936H01</t>
  </si>
  <si>
    <t>K25082411073H01</t>
  </si>
  <si>
    <t>K25082411083H01</t>
  </si>
  <si>
    <t>K25082411116H01</t>
  </si>
  <si>
    <t>K25082411150H01</t>
  </si>
  <si>
    <t>K25082411227H01</t>
  </si>
  <si>
    <t>K25082411321H01</t>
  </si>
  <si>
    <t>K25082411332H01</t>
  </si>
  <si>
    <t>K25082411555H01</t>
  </si>
  <si>
    <t>K25082411705H01</t>
  </si>
  <si>
    <t>K25082411799H01</t>
  </si>
  <si>
    <t>K25082411846H01</t>
  </si>
  <si>
    <t>K25082510111H01</t>
  </si>
  <si>
    <t>K25082510344H01</t>
  </si>
  <si>
    <t>K25082510838H01</t>
  </si>
  <si>
    <t>K25082510843H01</t>
  </si>
  <si>
    <t>K25082510877H01</t>
  </si>
  <si>
    <t>K25082510906H01</t>
  </si>
  <si>
    <t>K25082510930H01</t>
  </si>
  <si>
    <t>K25082511201H01</t>
  </si>
  <si>
    <t>K25082511246H01</t>
  </si>
  <si>
    <t>K25082511318H01</t>
  </si>
  <si>
    <t>K25082511373H01</t>
  </si>
  <si>
    <t>K25082511441H01</t>
  </si>
  <si>
    <t>K25082511733H01</t>
  </si>
  <si>
    <t>K25082511849H01</t>
  </si>
  <si>
    <t>K25082511976H01</t>
  </si>
  <si>
    <t>K25082512023H01</t>
  </si>
  <si>
    <t>K25082512036H01</t>
  </si>
  <si>
    <t>K25082512176H01</t>
  </si>
  <si>
    <t>K25082512242H01</t>
  </si>
  <si>
    <t>K25082512340H01</t>
  </si>
  <si>
    <t>K25082512481H01</t>
  </si>
  <si>
    <t>K25082512532H01</t>
  </si>
  <si>
    <t>K25082610071H01</t>
  </si>
  <si>
    <t>K25082610407H01</t>
  </si>
  <si>
    <t>K25082610568H01</t>
  </si>
  <si>
    <t>K25082610663H01</t>
  </si>
  <si>
    <t>K25082610667H01</t>
  </si>
  <si>
    <t>K25082610993H01</t>
  </si>
  <si>
    <t>K25082611063H01</t>
  </si>
  <si>
    <t>K25082611124H01</t>
  </si>
  <si>
    <t>K25082611136H01</t>
  </si>
  <si>
    <t>K25082611207H01</t>
  </si>
  <si>
    <t>K25082611221H01</t>
  </si>
  <si>
    <t>K25082611241H01</t>
  </si>
  <si>
    <t>K25082611322H01</t>
  </si>
  <si>
    <t>K25082611466H01</t>
  </si>
  <si>
    <t>K25082611536H01</t>
  </si>
  <si>
    <t>K25082611739H01</t>
  </si>
  <si>
    <t>K25082611751H01</t>
  </si>
  <si>
    <t>K25082612273H01</t>
  </si>
  <si>
    <t>K25082710058H01</t>
  </si>
  <si>
    <t>K25082710101H01</t>
  </si>
  <si>
    <t>K25082710888H01</t>
  </si>
  <si>
    <t>K25082710896H01</t>
  </si>
  <si>
    <t>K25082711077H01</t>
  </si>
  <si>
    <t>K25082711078H01</t>
  </si>
  <si>
    <t>K25082711084H01</t>
  </si>
  <si>
    <t>K25082711193H01</t>
  </si>
  <si>
    <t>K25082711252H01</t>
  </si>
  <si>
    <t>K25082711351H01</t>
  </si>
  <si>
    <t>K25082711400H01</t>
  </si>
  <si>
    <t>K25082711586H01</t>
  </si>
  <si>
    <t>K25082711831H01</t>
  </si>
  <si>
    <t>K25082711848H01</t>
  </si>
  <si>
    <t>K25082711865H01</t>
  </si>
  <si>
    <t>K25082711925H01</t>
  </si>
  <si>
    <t>K25082712243H01</t>
  </si>
  <si>
    <t>K25082712278H01</t>
  </si>
  <si>
    <t>K25082712358H01</t>
  </si>
  <si>
    <t>K25082712456H01</t>
  </si>
  <si>
    <t>K25082712502H01</t>
  </si>
  <si>
    <t>K25082712505H01</t>
  </si>
  <si>
    <t>K25082810325H01</t>
  </si>
  <si>
    <t>K25082810364H01</t>
  </si>
  <si>
    <t>K25082810365H01</t>
  </si>
  <si>
    <t>K25082810437H01</t>
  </si>
  <si>
    <t>K25082810813H01</t>
  </si>
  <si>
    <t>K25082810942H01</t>
  </si>
  <si>
    <t>K25082811094H01</t>
  </si>
  <si>
    <t>K25082811271H01</t>
  </si>
  <si>
    <t>K25082811304H01</t>
  </si>
  <si>
    <t>K25082811399H01</t>
  </si>
  <si>
    <t>K25082811442H01</t>
  </si>
  <si>
    <t>K25082811581H01</t>
  </si>
  <si>
    <t>K25082811925H01</t>
  </si>
  <si>
    <t>K25082811990H01</t>
  </si>
  <si>
    <t>K25082812250H01</t>
  </si>
  <si>
    <t>K25082910220H01</t>
  </si>
  <si>
    <t>K25082910225H01</t>
  </si>
  <si>
    <t>K25082910666H01</t>
  </si>
  <si>
    <t>K25082910680H01</t>
  </si>
  <si>
    <t>K25082910832H01</t>
  </si>
  <si>
    <t>K25082910898H01</t>
  </si>
  <si>
    <t>K25082910986H01</t>
  </si>
  <si>
    <t>K25082911014H01</t>
  </si>
  <si>
    <t>K25082911017H01</t>
  </si>
  <si>
    <t>K25082911047H01</t>
  </si>
  <si>
    <t>K25082911097H01</t>
  </si>
  <si>
    <t>K25082911214H01</t>
  </si>
  <si>
    <t>K25082911351H01</t>
  </si>
  <si>
    <t>K25082911400H01</t>
  </si>
  <si>
    <t>K25082911405H01</t>
  </si>
  <si>
    <t>K25082911606H01</t>
  </si>
  <si>
    <t>K25083010014H01</t>
  </si>
  <si>
    <t>K25083010203H01</t>
  </si>
  <si>
    <t>K25083010263H01</t>
  </si>
  <si>
    <t>K25083010336H01</t>
  </si>
  <si>
    <t>K25083010400H01</t>
  </si>
  <si>
    <t>K25083010408H01</t>
  </si>
  <si>
    <t>K25083010650H01</t>
  </si>
  <si>
    <t>K25083010732H01</t>
  </si>
  <si>
    <t>K25083010744H01</t>
  </si>
  <si>
    <t>K25083010749H01</t>
  </si>
  <si>
    <t>K25083010853H01</t>
  </si>
  <si>
    <t>K25083010911H01</t>
  </si>
  <si>
    <t>K25083010932H01</t>
  </si>
  <si>
    <t>K25083011050H01</t>
  </si>
  <si>
    <t>K25083011131H01</t>
  </si>
  <si>
    <t>K25083011308H01</t>
  </si>
  <si>
    <t>K25083011372H01</t>
  </si>
  <si>
    <t>K25083011559H01</t>
  </si>
  <si>
    <t>K25083011589H01</t>
  </si>
  <si>
    <t>K25083011637H01</t>
  </si>
  <si>
    <t>K25083011649H01</t>
  </si>
  <si>
    <t>K25083011652H01</t>
  </si>
  <si>
    <t>K25083011677H01</t>
  </si>
  <si>
    <t>K25083011697H01</t>
  </si>
  <si>
    <t>K25083110220H01</t>
  </si>
  <si>
    <t>K25083110475H01</t>
  </si>
  <si>
    <t>K25083110633H01</t>
  </si>
  <si>
    <t>K25083110863H01</t>
  </si>
  <si>
    <t>K25083110871H01</t>
  </si>
  <si>
    <t>K25083110931H01</t>
  </si>
  <si>
    <t>K25083110955H01</t>
  </si>
  <si>
    <t>K25083110956H01</t>
  </si>
  <si>
    <t>K25083110993H01</t>
  </si>
  <si>
    <t>K25083111109H01</t>
  </si>
  <si>
    <t>K25083111277H01</t>
  </si>
  <si>
    <t>K25083111301H01</t>
  </si>
  <si>
    <t>K25083111387H01</t>
  </si>
  <si>
    <t>K25083111467H01</t>
  </si>
  <si>
    <t>K25083111470H01</t>
  </si>
  <si>
    <t>K25083111497H01</t>
  </si>
  <si>
    <t>K25083111585H01</t>
  </si>
  <si>
    <t>K25083111643H01</t>
  </si>
  <si>
    <t>K25083111647H01</t>
  </si>
  <si>
    <t>K25083111652H01</t>
  </si>
  <si>
    <t>K25083111660H01</t>
  </si>
  <si>
    <t>K25083111991H01</t>
  </si>
  <si>
    <t>K25083112004H01</t>
  </si>
  <si>
    <t>K25083112005H01</t>
  </si>
  <si>
    <t>Itoman</t>
  </si>
  <si>
    <t>Southern Beach Hotel &amp; Resort OKINAWA</t>
  </si>
  <si>
    <t>K25071611596H01</t>
  </si>
  <si>
    <t>K25071811100H01</t>
  </si>
  <si>
    <t>K25071911247H01</t>
  </si>
  <si>
    <t>K25082310756H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14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64">
    <dxf>
      <numFmt numFmtId="0" formatCode="General"/>
    </dxf>
    <dxf>
      <numFmt numFmtId="27" formatCode="dd/mm/yyyy\ hh:m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37531931-CCB7-4033-86D9-6BDEC59A7EDB}" autoFormatId="16" applyNumberFormats="0" applyBorderFormats="0" applyFontFormats="0" applyPatternFormats="0" applyAlignmentFormats="0" applyWidthHeightFormats="0">
  <queryTableRefresh nextId="11">
    <queryTableFields count="10">
      <queryTableField id="1" name="COUNTRY_CODE" tableColumnId="1"/>
      <queryTableField id="2" name="REGION_CODE" tableColumnId="2"/>
      <queryTableField id="3" name="REGION_NAME" tableColumnId="3"/>
      <queryTableField id="4" name="HOTEL_CODE" tableColumnId="4"/>
      <queryTableField id="5" name="HOTEL_NAME" tableColumnId="5"/>
      <queryTableField id="6" name="BOOKING_CODE" tableColumnId="6"/>
      <queryTableField id="7" name="CHECK_IN_DATE" tableColumnId="7"/>
      <queryTableField id="8" name="CHECK_OUT_DATE" tableColumnId="8"/>
      <queryTableField id="9" name="BOOKING_DATETIME" tableColumnId="9"/>
      <queryTableField id="10" name="STATUS" tableColumnId="1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A28318A6-0B83-48BA-8763-B9B11E325169}" autoFormatId="16" applyNumberFormats="0" applyBorderFormats="0" applyFontFormats="0" applyPatternFormats="0" applyAlignmentFormats="0" applyWidthHeightFormats="0">
  <queryTableRefresh nextId="11">
    <queryTableFields count="10">
      <queryTableField id="1" name="COUNTRY_CODE" tableColumnId="1"/>
      <queryTableField id="2" name="REGION_CODE" tableColumnId="2"/>
      <queryTableField id="3" name="REGION_NAME" tableColumnId="3"/>
      <queryTableField id="4" name="HOTEL_CODE" tableColumnId="4"/>
      <queryTableField id="5" name="HOTEL_NAME" tableColumnId="5"/>
      <queryTableField id="6" name="BOOKING_CODE" tableColumnId="6"/>
      <queryTableField id="7" name="CHECK_IN_DATE" tableColumnId="7"/>
      <queryTableField id="8" name="CHECK_OUT_DATE" tableColumnId="8"/>
      <queryTableField id="9" name="BOOKING_DATETIME" tableColumnId="9"/>
      <queryTableField id="10" name="STATUS" tableColumnId="1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2775E977-C9CE-4A25-9B7C-3239939E313B}" autoFormatId="16" applyNumberFormats="0" applyBorderFormats="0" applyFontFormats="0" applyPatternFormats="0" applyAlignmentFormats="0" applyWidthHeightFormats="0">
  <queryTableRefresh nextId="11">
    <queryTableFields count="10">
      <queryTableField id="1" name="COUNTRY_CODE" tableColumnId="1"/>
      <queryTableField id="2" name="REGION_CODE" tableColumnId="2"/>
      <queryTableField id="3" name="REGION_NAME" tableColumnId="3"/>
      <queryTableField id="4" name="HOTEL_CODE" tableColumnId="4"/>
      <queryTableField id="5" name="HOTEL_NAME" tableColumnId="5"/>
      <queryTableField id="6" name="BOOKING_CODE" tableColumnId="6"/>
      <queryTableField id="7" name="CHECK_IN_DATE" tableColumnId="7"/>
      <queryTableField id="8" name="CHECK_OUT_DATE" tableColumnId="8"/>
      <queryTableField id="9" name="BOOKING_DATETIME" tableColumnId="9"/>
      <queryTableField id="10" name="STATUS" tableColumnId="10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232489B6-2F66-45EF-A676-28677F55A8B8}" autoFormatId="16" applyNumberFormats="0" applyBorderFormats="0" applyFontFormats="0" applyPatternFormats="0" applyAlignmentFormats="0" applyWidthHeightFormats="0">
  <queryTableRefresh nextId="11">
    <queryTableFields count="10">
      <queryTableField id="1" name="COUNTRY_CODE" tableColumnId="1"/>
      <queryTableField id="2" name="REGION_CODE" tableColumnId="2"/>
      <queryTableField id="3" name="REGION_NAME" tableColumnId="3"/>
      <queryTableField id="4" name="HOTEL_CODE" tableColumnId="4"/>
      <queryTableField id="5" name="HOTEL_NAME" tableColumnId="5"/>
      <queryTableField id="6" name="BOOKING_CODE" tableColumnId="6"/>
      <queryTableField id="7" name="CHECK_IN_DATE" tableColumnId="7"/>
      <queryTableField id="8" name="CHECK_OUT_DATE" tableColumnId="8"/>
      <queryTableField id="9" name="BOOKING_DATETIME" tableColumnId="9"/>
      <queryTableField id="10" name="STATUS" tableColumnId="10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1BDE77CB-FD85-4F01-867D-06AC5BE4949D}" autoFormatId="16" applyNumberFormats="0" applyBorderFormats="0" applyFontFormats="0" applyPatternFormats="0" applyAlignmentFormats="0" applyWidthHeightFormats="0">
  <queryTableRefresh nextId="11">
    <queryTableFields count="10">
      <queryTableField id="1" name="COUNTRY_CODE" tableColumnId="1"/>
      <queryTableField id="2" name="REGION_CODE" tableColumnId="2"/>
      <queryTableField id="3" name="REGION_NAME" tableColumnId="3"/>
      <queryTableField id="4" name="HOTEL_CODE" tableColumnId="4"/>
      <queryTableField id="5" name="HOTEL_NAME" tableColumnId="5"/>
      <queryTableField id="6" name="BOOKING_CODE" tableColumnId="6"/>
      <queryTableField id="7" name="CHECK_IN_DATE" tableColumnId="7"/>
      <queryTableField id="8" name="CHECK_OUT_DATE" tableColumnId="8"/>
      <queryTableField id="9" name="BOOKING_DATETIME" tableColumnId="9"/>
      <queryTableField id="10" name="STATUS" tableColumnId="10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BC10D819-1132-45C4-95BA-ABF8F1ABB392}" autoFormatId="16" applyNumberFormats="0" applyBorderFormats="0" applyFontFormats="0" applyPatternFormats="0" applyAlignmentFormats="0" applyWidthHeightFormats="0">
  <queryTableRefresh nextId="11">
    <queryTableFields count="10">
      <queryTableField id="1" name="COUNTRY_CODE" tableColumnId="1"/>
      <queryTableField id="2" name="REGION_CODE" tableColumnId="2"/>
      <queryTableField id="3" name="REGION_NAME" tableColumnId="3"/>
      <queryTableField id="4" name="HOTEL_CODE" tableColumnId="4"/>
      <queryTableField id="5" name="HOTEL_NAME" tableColumnId="5"/>
      <queryTableField id="6" name="BOOKING_CODE" tableColumnId="6"/>
      <queryTableField id="7" name="CHECK_IN_DATE" tableColumnId="7"/>
      <queryTableField id="8" name="CHECK_OUT_DATE" tableColumnId="8"/>
      <queryTableField id="9" name="BOOKING_DATETIME" tableColumnId="9"/>
      <queryTableField id="10" name="STATUS" tableColumnId="10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31A3D69-9B51-44F5-AEA9-B9AE45624B48}" autoFormatId="16" applyNumberFormats="0" applyBorderFormats="0" applyFontFormats="0" applyPatternFormats="0" applyAlignmentFormats="0" applyWidthHeightFormats="0">
  <queryTableRefresh nextId="11">
    <queryTableFields count="10">
      <queryTableField id="1" name="COUNTRY_CODE" tableColumnId="1"/>
      <queryTableField id="2" name="REGION_CODE" tableColumnId="2"/>
      <queryTableField id="3" name="REGION_NAME" tableColumnId="3"/>
      <queryTableField id="4" name="HOTEL_CODE" tableColumnId="4"/>
      <queryTableField id="5" name="HOTEL_NAME" tableColumnId="5"/>
      <queryTableField id="6" name="BOOKING_CODE" tableColumnId="6"/>
      <queryTableField id="7" name="CHECK_IN_DATE" tableColumnId="7"/>
      <queryTableField id="8" name="CHECK_OUT_DATE" tableColumnId="8"/>
      <queryTableField id="9" name="BOOKING_DATETIME" tableColumnId="9"/>
      <queryTableField id="10" name="STATUS" tableColumnId="10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1F3BFAB0-48A0-4A27-9832-B7D6328B0321}" autoFormatId="16" applyNumberFormats="0" applyBorderFormats="0" applyFontFormats="0" applyPatternFormats="0" applyAlignmentFormats="0" applyWidthHeightFormats="0">
  <queryTableRefresh nextId="11">
    <queryTableFields count="10">
      <queryTableField id="1" name="COUNTRY_CODE" tableColumnId="1"/>
      <queryTableField id="2" name="REGION_CODE" tableColumnId="2"/>
      <queryTableField id="3" name="REGION_NAME" tableColumnId="3"/>
      <queryTableField id="4" name="HOTEL_CODE" tableColumnId="4"/>
      <queryTableField id="5" name="HOTEL_NAME" tableColumnId="5"/>
      <queryTableField id="6" name="BOOKING_CODE" tableColumnId="6"/>
      <queryTableField id="7" name="CHECK_IN_DATE" tableColumnId="7"/>
      <queryTableField id="8" name="CHECK_OUT_DATE" tableColumnId="8"/>
      <queryTableField id="9" name="BOOKING_DATETIME" tableColumnId="9"/>
      <queryTableField id="10" name="STATUS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72BBE91-A9AC-4F35-A44B-A6B215BF56AF}" name="Okinawa_City" displayName="Okinawa_City" ref="A1:J66" tableType="queryTable" totalsRowShown="0">
  <autoFilter ref="A1:J66" xr:uid="{472BBE91-A9AC-4F35-A44B-A6B215BF56AF}"/>
  <tableColumns count="10">
    <tableColumn id="1" xr3:uid="{7FB4EB01-D866-45A3-B905-04D3F3075796}" uniqueName="1" name="COUNTRY_CODE" queryTableFieldId="1" dataDxfId="63"/>
    <tableColumn id="2" xr3:uid="{973FC70F-0398-4B6B-969F-E0AF69406CDB}" uniqueName="2" name="REGION_CODE" queryTableFieldId="2"/>
    <tableColumn id="3" xr3:uid="{E3219343-9D4B-416B-B324-ED9FB5C7C08B}" uniqueName="3" name="REGION_NAME" queryTableFieldId="3" dataDxfId="62"/>
    <tableColumn id="4" xr3:uid="{2DBCBE1C-59C2-4766-A258-67AFB9F05C87}" uniqueName="4" name="HOTEL_CODE" queryTableFieldId="4"/>
    <tableColumn id="5" xr3:uid="{E0C397B1-08FB-4F51-8383-8FBAC183A908}" uniqueName="5" name="HOTEL_NAME" queryTableFieldId="5" dataDxfId="61"/>
    <tableColumn id="6" xr3:uid="{C1468597-84B0-469B-BB07-A18DCA83EB4E}" uniqueName="6" name="BOOKING_CODE" queryTableFieldId="6" dataDxfId="60"/>
    <tableColumn id="7" xr3:uid="{0F53E7A9-9045-4B69-BD0D-30B74B0F094E}" uniqueName="7" name="CHECK_IN_DATE" queryTableFieldId="7" dataDxfId="59"/>
    <tableColumn id="8" xr3:uid="{786B57E6-2CB4-4F67-854B-48EF2B26F04D}" uniqueName="8" name="CHECK_OUT_DATE" queryTableFieldId="8" dataDxfId="58"/>
    <tableColumn id="9" xr3:uid="{BE578C1F-5455-43A3-A092-171C0FB902F4}" uniqueName="9" name="BOOKING_DATETIME" queryTableFieldId="9" dataDxfId="57"/>
    <tableColumn id="10" xr3:uid="{77624976-1E9A-4358-B8C9-B24B2D45C491}" uniqueName="10" name="STATUS" queryTableFieldId="10" dataDxfId="5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FF35064-D1E2-4405-B6FA-A263BD7E1B2B}" name="Naha" displayName="Naha" ref="A1:J2347" tableType="queryTable" totalsRowShown="0">
  <autoFilter ref="A1:J2347" xr:uid="{FFF35064-D1E2-4405-B6FA-A263BD7E1B2B}"/>
  <tableColumns count="10">
    <tableColumn id="1" xr3:uid="{ABB540CA-4BBB-41C7-B26A-5E84521D0012}" uniqueName="1" name="COUNTRY_CODE" queryTableFieldId="1" dataDxfId="55"/>
    <tableColumn id="2" xr3:uid="{A3972C58-9F8A-4837-B4E1-8D558C380528}" uniqueName="2" name="REGION_CODE" queryTableFieldId="2"/>
    <tableColumn id="3" xr3:uid="{C1482131-12EA-4E36-B27C-10B44CCC9354}" uniqueName="3" name="REGION_NAME" queryTableFieldId="3" dataDxfId="54"/>
    <tableColumn id="4" xr3:uid="{3F24E49D-9FEC-4876-B817-4B14D567FE16}" uniqueName="4" name="HOTEL_CODE" queryTableFieldId="4"/>
    <tableColumn id="5" xr3:uid="{7B9450E4-234E-417A-B792-14F12F658F07}" uniqueName="5" name="HOTEL_NAME" queryTableFieldId="5" dataDxfId="53"/>
    <tableColumn id="6" xr3:uid="{D1CFCEE6-9B80-494F-8378-0C8A857CA000}" uniqueName="6" name="BOOKING_CODE" queryTableFieldId="6" dataDxfId="52"/>
    <tableColumn id="7" xr3:uid="{6C03A6FF-49C1-43EE-A95E-A4C0AB3B6425}" uniqueName="7" name="CHECK_IN_DATE" queryTableFieldId="7" dataDxfId="51"/>
    <tableColumn id="8" xr3:uid="{44E9B4F5-1ED5-4584-B751-B32C6787A835}" uniqueName="8" name="CHECK_OUT_DATE" queryTableFieldId="8" dataDxfId="50"/>
    <tableColumn id="9" xr3:uid="{5167858B-3149-419F-B2F2-67ACDA2B563E}" uniqueName="9" name="BOOKING_DATETIME" queryTableFieldId="9" dataDxfId="49"/>
    <tableColumn id="10" xr3:uid="{1AAF4C74-EBCD-41C1-919E-D6340444A00A}" uniqueName="10" name="STATUS" queryTableFieldId="10" dataDxfId="48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75CD6B8-3AC9-4180-B54F-7F2E7AB559FC}" name="Onna" displayName="Onna" ref="A1:J186" tableType="queryTable" totalsRowShown="0">
  <autoFilter ref="A1:J186" xr:uid="{C75CD6B8-3AC9-4180-B54F-7F2E7AB559FC}"/>
  <tableColumns count="10">
    <tableColumn id="1" xr3:uid="{77478618-038F-4100-98CD-49B1064AA403}" uniqueName="1" name="COUNTRY_CODE" queryTableFieldId="1" dataDxfId="47"/>
    <tableColumn id="2" xr3:uid="{26FD3216-86FC-421E-83F9-F1A49F4344AE}" uniqueName="2" name="REGION_CODE" queryTableFieldId="2"/>
    <tableColumn id="3" xr3:uid="{0F5BBC6D-2995-4F24-9F52-BB45C3457B75}" uniqueName="3" name="REGION_NAME" queryTableFieldId="3" dataDxfId="46"/>
    <tableColumn id="4" xr3:uid="{0F2A374E-4142-4257-803C-CEFCB09F0236}" uniqueName="4" name="HOTEL_CODE" queryTableFieldId="4"/>
    <tableColumn id="5" xr3:uid="{E8C72AC5-345F-414B-AA3A-7245E9D3983D}" uniqueName="5" name="HOTEL_NAME" queryTableFieldId="5" dataDxfId="45"/>
    <tableColumn id="6" xr3:uid="{BE56905B-2A86-4F5C-B733-BE64548C39FD}" uniqueName="6" name="BOOKING_CODE" queryTableFieldId="6" dataDxfId="44"/>
    <tableColumn id="7" xr3:uid="{AF5BCCF3-FCE2-40C6-91A1-BDAD012A0EAE}" uniqueName="7" name="CHECK_IN_DATE" queryTableFieldId="7" dataDxfId="43"/>
    <tableColumn id="8" xr3:uid="{85FB3F12-7DAF-416E-902D-3FF20697E659}" uniqueName="8" name="CHECK_OUT_DATE" queryTableFieldId="8" dataDxfId="42"/>
    <tableColumn id="9" xr3:uid="{D5C6B388-C7C7-49BA-BCD3-2C5042ED664D}" uniqueName="9" name="BOOKING_DATETIME" queryTableFieldId="9" dataDxfId="41"/>
    <tableColumn id="10" xr3:uid="{470A1F07-38FC-4550-97C9-D206848CD724}" uniqueName="10" name="STATUS" queryTableFieldId="10" dataDxfId="4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2378CA6-FF03-4C6C-BD7D-6005ADE9C633}" name="Ishigaki" displayName="Ishigaki" ref="A1:J74" tableType="queryTable" totalsRowShown="0">
  <autoFilter ref="A1:J74" xr:uid="{72378CA6-FF03-4C6C-BD7D-6005ADE9C633}"/>
  <tableColumns count="10">
    <tableColumn id="1" xr3:uid="{0E2C6B8B-81CC-4337-941D-830FBAA40B47}" uniqueName="1" name="COUNTRY_CODE" queryTableFieldId="1" dataDxfId="39"/>
    <tableColumn id="2" xr3:uid="{FFAADC42-C740-4550-BDFB-EFC6BE6C07D9}" uniqueName="2" name="REGION_CODE" queryTableFieldId="2"/>
    <tableColumn id="3" xr3:uid="{DB17AB08-BF61-420B-9FD4-01AA872505A2}" uniqueName="3" name="REGION_NAME" queryTableFieldId="3" dataDxfId="38"/>
    <tableColumn id="4" xr3:uid="{9F8DEB08-9D5A-4C1F-BDAE-8E08B81EC5B4}" uniqueName="4" name="HOTEL_CODE" queryTableFieldId="4"/>
    <tableColumn id="5" xr3:uid="{F5A15765-217E-4A97-880A-08AE3D0D9620}" uniqueName="5" name="HOTEL_NAME" queryTableFieldId="5" dataDxfId="37"/>
    <tableColumn id="6" xr3:uid="{8C4C9241-F461-4D06-8020-BB3C1C456EB5}" uniqueName="6" name="BOOKING_CODE" queryTableFieldId="6" dataDxfId="36"/>
    <tableColumn id="7" xr3:uid="{11A2CD9C-524F-4ABB-B809-C5F7C66C544A}" uniqueName="7" name="CHECK_IN_DATE" queryTableFieldId="7" dataDxfId="35"/>
    <tableColumn id="8" xr3:uid="{E34D75DC-88D9-492A-9B2F-DDA9E586571C}" uniqueName="8" name="CHECK_OUT_DATE" queryTableFieldId="8" dataDxfId="34"/>
    <tableColumn id="9" xr3:uid="{B21EA1C8-CD4C-4EB4-AE00-503AF4017FEA}" uniqueName="9" name="BOOKING_DATETIME" queryTableFieldId="9" dataDxfId="33"/>
    <tableColumn id="10" xr3:uid="{00EABF84-6031-4506-BE0B-11EC6F6C8D51}" uniqueName="10" name="STATUS" queryTableFieldId="10" dataDxfId="32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E4D45AA-DA4C-435F-975B-F0F968E67EC3}" name="Miyakojima" displayName="Miyakojima" ref="A1:J28" tableType="queryTable" totalsRowShown="0">
  <autoFilter ref="A1:J28" xr:uid="{5E4D45AA-DA4C-435F-975B-F0F968E67EC3}"/>
  <tableColumns count="10">
    <tableColumn id="1" xr3:uid="{E938124D-5185-4988-A471-4AC9A0E65F7E}" uniqueName="1" name="COUNTRY_CODE" queryTableFieldId="1" dataDxfId="31"/>
    <tableColumn id="2" xr3:uid="{C70D2ADF-48FE-4150-88BF-FEBA0EA2CB5D}" uniqueName="2" name="REGION_CODE" queryTableFieldId="2"/>
    <tableColumn id="3" xr3:uid="{235A91C0-D39B-44D9-9552-7F8611B989D5}" uniqueName="3" name="REGION_NAME" queryTableFieldId="3" dataDxfId="30"/>
    <tableColumn id="4" xr3:uid="{42E4F3D0-DFFF-49DF-9E25-CF640B5A937E}" uniqueName="4" name="HOTEL_CODE" queryTableFieldId="4"/>
    <tableColumn id="5" xr3:uid="{FD07D882-6168-4A57-9CA8-F3383557DAFA}" uniqueName="5" name="HOTEL_NAME" queryTableFieldId="5" dataDxfId="29"/>
    <tableColumn id="6" xr3:uid="{35FA1ED6-0FE4-46A8-BE88-72790AA11C13}" uniqueName="6" name="BOOKING_CODE" queryTableFieldId="6" dataDxfId="28"/>
    <tableColumn id="7" xr3:uid="{C5176AF3-5AB2-49AA-873A-5A667E2255B7}" uniqueName="7" name="CHECK_IN_DATE" queryTableFieldId="7" dataDxfId="27"/>
    <tableColumn id="8" xr3:uid="{AC0EBB14-CE4C-4AED-8300-12222CAA1B63}" uniqueName="8" name="CHECK_OUT_DATE" queryTableFieldId="8" dataDxfId="26"/>
    <tableColumn id="9" xr3:uid="{925EEFB8-4649-4048-89CC-9626E43AD3A0}" uniqueName="9" name="BOOKING_DATETIME" queryTableFieldId="9" dataDxfId="25"/>
    <tableColumn id="10" xr3:uid="{1B281B7C-BFC1-49BF-AE19-86943D1B6D7F}" uniqueName="10" name="STATUS" queryTableFieldId="10" dataDxfId="24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4E2DC359-6D79-4A4D-BC0F-51078B59424C}" name="Nago" displayName="Nago" ref="A1:J2" tableType="queryTable" totalsRowShown="0">
  <autoFilter ref="A1:J2" xr:uid="{4E2DC359-6D79-4A4D-BC0F-51078B59424C}"/>
  <tableColumns count="10">
    <tableColumn id="1" xr3:uid="{9E4BCD10-5F2B-4FE2-BEE0-5D5325B232A1}" uniqueName="1" name="COUNTRY_CODE" queryTableFieldId="1" dataDxfId="23"/>
    <tableColumn id="2" xr3:uid="{851F5D5A-037A-481A-944F-729E35623243}" uniqueName="2" name="REGION_CODE" queryTableFieldId="2"/>
    <tableColumn id="3" xr3:uid="{9F6780AD-2643-452F-B7CD-FAE945F295DB}" uniqueName="3" name="REGION_NAME" queryTableFieldId="3" dataDxfId="22"/>
    <tableColumn id="4" xr3:uid="{F80FFD31-10BB-4BB4-BF87-FB33C54597D2}" uniqueName="4" name="HOTEL_CODE" queryTableFieldId="4"/>
    <tableColumn id="5" xr3:uid="{FF56C7AC-6E33-450D-816C-9894FB8D604F}" uniqueName="5" name="HOTEL_NAME" queryTableFieldId="5" dataDxfId="21"/>
    <tableColumn id="6" xr3:uid="{CF7B9E72-22BC-4AEB-943F-37F97C72C5C7}" uniqueName="6" name="BOOKING_CODE" queryTableFieldId="6" dataDxfId="20"/>
    <tableColumn id="7" xr3:uid="{9D0FFF7C-1142-4EC6-AEE1-A42BC45DBEEF}" uniqueName="7" name="CHECK_IN_DATE" queryTableFieldId="7" dataDxfId="19"/>
    <tableColumn id="8" xr3:uid="{82026AEC-2748-4824-8074-C73632AC6D10}" uniqueName="8" name="CHECK_OUT_DATE" queryTableFieldId="8" dataDxfId="18"/>
    <tableColumn id="9" xr3:uid="{F50C9EC9-D039-492B-9611-046DB628EC5F}" uniqueName="9" name="BOOKING_DATETIME" queryTableFieldId="9" dataDxfId="17"/>
    <tableColumn id="10" xr3:uid="{BD7C2FB6-1147-44AB-87E2-EA6AA3769A21}" uniqueName="10" name="STATUS" queryTableFieldId="10" dataDxfId="1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F5CDA90-9F8A-44EC-AE41-13146CB15198}" name="Chatan" displayName="Chatan" ref="A1:J1179" tableType="queryTable" totalsRowShown="0">
  <autoFilter ref="A1:J1179" xr:uid="{BF5CDA90-9F8A-44EC-AE41-13146CB15198}"/>
  <tableColumns count="10">
    <tableColumn id="1" xr3:uid="{5357A427-8604-4A4C-AED8-C563C8FDC72E}" uniqueName="1" name="COUNTRY_CODE" queryTableFieldId="1" dataDxfId="15"/>
    <tableColumn id="2" xr3:uid="{2EE56A7E-53BA-4936-8E02-E4B68D1E1916}" uniqueName="2" name="REGION_CODE" queryTableFieldId="2"/>
    <tableColumn id="3" xr3:uid="{A878EA0D-E515-4523-80BA-C8D308B60688}" uniqueName="3" name="REGION_NAME" queryTableFieldId="3" dataDxfId="14"/>
    <tableColumn id="4" xr3:uid="{9CD6F733-8125-4BC3-92BB-A95A7F41F675}" uniqueName="4" name="HOTEL_CODE" queryTableFieldId="4"/>
    <tableColumn id="5" xr3:uid="{4B32B2E5-3F49-4CF6-9165-8C5200533592}" uniqueName="5" name="HOTEL_NAME" queryTableFieldId="5" dataDxfId="13"/>
    <tableColumn id="6" xr3:uid="{ACF17849-68A3-4027-A432-6FD4D2858F84}" uniqueName="6" name="BOOKING_CODE" queryTableFieldId="6" dataDxfId="12"/>
    <tableColumn id="7" xr3:uid="{194B3854-44E2-412C-AE4D-EC750FAA857B}" uniqueName="7" name="CHECK_IN_DATE" queryTableFieldId="7" dataDxfId="11"/>
    <tableColumn id="8" xr3:uid="{87402D18-D5FC-4ABE-8D7E-D55028CE5304}" uniqueName="8" name="CHECK_OUT_DATE" queryTableFieldId="8" dataDxfId="10"/>
    <tableColumn id="9" xr3:uid="{3CB1069C-2451-48B3-A47B-05F84B57A220}" uniqueName="9" name="BOOKING_DATETIME" queryTableFieldId="9" dataDxfId="9"/>
    <tableColumn id="10" xr3:uid="{B7DF3330-835C-4E18-A830-29F4AC55CA87}" uniqueName="10" name="STATUS" queryTableFieldId="10" dataDxfId="8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44442E82-AF91-4800-AB79-ABA595685F41}" name="Okinawa" displayName="Okinawa" ref="A1:J2517" tableType="queryTable" totalsRowShown="0">
  <autoFilter ref="A1:J2517" xr:uid="{44442E82-AF91-4800-AB79-ABA595685F41}"/>
  <tableColumns count="10">
    <tableColumn id="1" xr3:uid="{CA424851-B895-48A2-B1D1-1B34BFDB9795}" uniqueName="1" name="COUNTRY_CODE" queryTableFieldId="1" dataDxfId="7"/>
    <tableColumn id="2" xr3:uid="{8E86E982-2C39-4DBE-B49C-7C7B86D812BA}" uniqueName="2" name="REGION_CODE" queryTableFieldId="2"/>
    <tableColumn id="3" xr3:uid="{0A065D4B-453B-435D-9C21-2C09642EAA9D}" uniqueName="3" name="REGION_NAME" queryTableFieldId="3" dataDxfId="6"/>
    <tableColumn id="4" xr3:uid="{4F703214-2837-4AD6-A652-2233F52295E3}" uniqueName="4" name="HOTEL_CODE" queryTableFieldId="4"/>
    <tableColumn id="5" xr3:uid="{19874E94-FE59-433D-B9C9-D42EF3E9E60E}" uniqueName="5" name="HOTEL_NAME" queryTableFieldId="5" dataDxfId="5"/>
    <tableColumn id="6" xr3:uid="{8D70D804-DADA-491C-824A-087EDA2FC601}" uniqueName="6" name="BOOKING_CODE" queryTableFieldId="6" dataDxfId="4"/>
    <tableColumn id="7" xr3:uid="{E39DE121-0BEE-4C49-80EF-560CC84D1371}" uniqueName="7" name="CHECK_IN_DATE" queryTableFieldId="7" dataDxfId="3"/>
    <tableColumn id="8" xr3:uid="{60B61FCF-DFF6-48A1-9D02-E1A97D646E90}" uniqueName="8" name="CHECK_OUT_DATE" queryTableFieldId="8" dataDxfId="2"/>
    <tableColumn id="9" xr3:uid="{3335FD10-84D6-4977-9DED-7544B6765FB8}" uniqueName="9" name="BOOKING_DATETIME" queryTableFieldId="9" dataDxfId="1"/>
    <tableColumn id="10" xr3:uid="{5CF962F9-5C64-4E3E-AE50-4DEF0AF73C4E}" uniqueName="10" name="STATUS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5BC1E9-3866-4F04-BDB2-DA83C1E474B8}">
  <dimension ref="A1:J66"/>
  <sheetViews>
    <sheetView workbookViewId="0"/>
  </sheetViews>
  <sheetFormatPr defaultRowHeight="15" x14ac:dyDescent="0.25"/>
  <cols>
    <col min="1" max="1" width="18" bestFit="1" customWidth="1"/>
    <col min="2" max="2" width="16.28515625" bestFit="1" customWidth="1"/>
    <col min="3" max="3" width="17" bestFit="1" customWidth="1"/>
    <col min="4" max="4" width="14.7109375" bestFit="1" customWidth="1"/>
    <col min="5" max="5" width="38.28515625" bestFit="1" customWidth="1"/>
    <col min="6" max="6" width="17.85546875" bestFit="1" customWidth="1"/>
    <col min="7" max="7" width="17.7109375" bestFit="1" customWidth="1"/>
    <col min="8" max="8" width="19.7109375" bestFit="1" customWidth="1"/>
    <col min="9" max="9" width="22.140625" bestFit="1" customWidth="1"/>
    <col min="10" max="10" width="10.425781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 s="1" t="s">
        <v>10</v>
      </c>
      <c r="B2">
        <v>143759</v>
      </c>
      <c r="C2" s="1" t="s">
        <v>11</v>
      </c>
      <c r="D2">
        <v>904201</v>
      </c>
      <c r="E2" s="1" t="s">
        <v>12</v>
      </c>
      <c r="F2" s="1" t="s">
        <v>13</v>
      </c>
      <c r="G2" s="2">
        <v>45844</v>
      </c>
      <c r="H2" s="2">
        <v>45845</v>
      </c>
      <c r="I2" s="3">
        <v>45839.46297453704</v>
      </c>
      <c r="J2" s="1" t="s">
        <v>14</v>
      </c>
    </row>
    <row r="3" spans="1:10" x14ac:dyDescent="0.25">
      <c r="A3" s="1" t="s">
        <v>10</v>
      </c>
      <c r="B3">
        <v>143759</v>
      </c>
      <c r="C3" s="1" t="s">
        <v>11</v>
      </c>
      <c r="D3">
        <v>904201</v>
      </c>
      <c r="E3" s="1" t="s">
        <v>12</v>
      </c>
      <c r="F3" s="1" t="s">
        <v>15</v>
      </c>
      <c r="G3" s="2">
        <v>45843</v>
      </c>
      <c r="H3" s="2">
        <v>45844</v>
      </c>
      <c r="I3" s="3">
        <v>45839.958287037036</v>
      </c>
      <c r="J3" s="1" t="s">
        <v>14</v>
      </c>
    </row>
    <row r="4" spans="1:10" x14ac:dyDescent="0.25">
      <c r="A4" s="1" t="s">
        <v>10</v>
      </c>
      <c r="B4">
        <v>143759</v>
      </c>
      <c r="C4" s="1" t="s">
        <v>11</v>
      </c>
      <c r="D4">
        <v>983123</v>
      </c>
      <c r="E4" s="1" t="s">
        <v>16</v>
      </c>
      <c r="F4" s="1" t="s">
        <v>17</v>
      </c>
      <c r="G4" s="2">
        <v>45885</v>
      </c>
      <c r="H4" s="2">
        <v>45886</v>
      </c>
      <c r="I4" s="3">
        <v>45840.460277777776</v>
      </c>
      <c r="J4" s="1" t="s">
        <v>18</v>
      </c>
    </row>
    <row r="5" spans="1:10" x14ac:dyDescent="0.25">
      <c r="A5" s="1" t="s">
        <v>10</v>
      </c>
      <c r="B5">
        <v>143759</v>
      </c>
      <c r="C5" s="1" t="s">
        <v>11</v>
      </c>
      <c r="D5">
        <v>904201</v>
      </c>
      <c r="E5" s="1" t="s">
        <v>12</v>
      </c>
      <c r="F5" s="1" t="s">
        <v>19</v>
      </c>
      <c r="G5" s="2">
        <v>45844</v>
      </c>
      <c r="H5" s="2">
        <v>45845</v>
      </c>
      <c r="I5" s="3">
        <v>45840.573217592595</v>
      </c>
      <c r="J5" s="1" t="s">
        <v>14</v>
      </c>
    </row>
    <row r="6" spans="1:10" x14ac:dyDescent="0.25">
      <c r="A6" s="1" t="s">
        <v>10</v>
      </c>
      <c r="B6">
        <v>143759</v>
      </c>
      <c r="C6" s="1" t="s">
        <v>11</v>
      </c>
      <c r="D6">
        <v>983123</v>
      </c>
      <c r="E6" s="1" t="s">
        <v>16</v>
      </c>
      <c r="F6" s="1" t="s">
        <v>20</v>
      </c>
      <c r="G6" s="2">
        <v>45906</v>
      </c>
      <c r="H6" s="2">
        <v>45907</v>
      </c>
      <c r="I6" s="3">
        <v>45840.585266203707</v>
      </c>
      <c r="J6" s="1" t="s">
        <v>18</v>
      </c>
    </row>
    <row r="7" spans="1:10" x14ac:dyDescent="0.25">
      <c r="A7" s="1" t="s">
        <v>10</v>
      </c>
      <c r="B7">
        <v>143759</v>
      </c>
      <c r="C7" s="1" t="s">
        <v>11</v>
      </c>
      <c r="D7">
        <v>904201</v>
      </c>
      <c r="E7" s="1" t="s">
        <v>12</v>
      </c>
      <c r="F7" s="1" t="s">
        <v>21</v>
      </c>
      <c r="G7" s="2">
        <v>45855</v>
      </c>
      <c r="H7" s="2">
        <v>45856</v>
      </c>
      <c r="I7" s="3">
        <v>45840.715011574073</v>
      </c>
      <c r="J7" s="1" t="s">
        <v>14</v>
      </c>
    </row>
    <row r="8" spans="1:10" x14ac:dyDescent="0.25">
      <c r="A8" s="1" t="s">
        <v>10</v>
      </c>
      <c r="B8">
        <v>143759</v>
      </c>
      <c r="C8" s="1" t="s">
        <v>11</v>
      </c>
      <c r="D8">
        <v>904201</v>
      </c>
      <c r="E8" s="1" t="s">
        <v>12</v>
      </c>
      <c r="F8" s="1" t="s">
        <v>22</v>
      </c>
      <c r="G8" s="2">
        <v>45842</v>
      </c>
      <c r="H8" s="2">
        <v>45844</v>
      </c>
      <c r="I8" s="3">
        <v>45840.812905092593</v>
      </c>
      <c r="J8" s="1" t="s">
        <v>14</v>
      </c>
    </row>
    <row r="9" spans="1:10" x14ac:dyDescent="0.25">
      <c r="A9" s="1" t="s">
        <v>10</v>
      </c>
      <c r="B9">
        <v>143759</v>
      </c>
      <c r="C9" s="1" t="s">
        <v>11</v>
      </c>
      <c r="D9">
        <v>904201</v>
      </c>
      <c r="E9" s="1" t="s">
        <v>12</v>
      </c>
      <c r="F9" s="1" t="s">
        <v>23</v>
      </c>
      <c r="G9" s="2">
        <v>45881</v>
      </c>
      <c r="H9" s="2">
        <v>45882</v>
      </c>
      <c r="I9" s="3">
        <v>45841.018009259256</v>
      </c>
      <c r="J9" s="1" t="s">
        <v>18</v>
      </c>
    </row>
    <row r="10" spans="1:10" x14ac:dyDescent="0.25">
      <c r="A10" s="1" t="s">
        <v>10</v>
      </c>
      <c r="B10">
        <v>143759</v>
      </c>
      <c r="C10" s="1" t="s">
        <v>11</v>
      </c>
      <c r="D10">
        <v>904201</v>
      </c>
      <c r="E10" s="1" t="s">
        <v>12</v>
      </c>
      <c r="F10" s="1" t="s">
        <v>24</v>
      </c>
      <c r="G10" s="2">
        <v>45856</v>
      </c>
      <c r="H10" s="2">
        <v>45857</v>
      </c>
      <c r="I10" s="3">
        <v>45841.439884259256</v>
      </c>
      <c r="J10" s="1" t="s">
        <v>18</v>
      </c>
    </row>
    <row r="11" spans="1:10" x14ac:dyDescent="0.25">
      <c r="A11" s="1" t="s">
        <v>10</v>
      </c>
      <c r="B11">
        <v>143759</v>
      </c>
      <c r="C11" s="1" t="s">
        <v>11</v>
      </c>
      <c r="D11">
        <v>904201</v>
      </c>
      <c r="E11" s="1" t="s">
        <v>12</v>
      </c>
      <c r="F11" s="1" t="s">
        <v>25</v>
      </c>
      <c r="G11" s="2">
        <v>45844</v>
      </c>
      <c r="H11" s="2">
        <v>45845</v>
      </c>
      <c r="I11" s="3">
        <v>45841.634560185186</v>
      </c>
      <c r="J11" s="1" t="s">
        <v>14</v>
      </c>
    </row>
    <row r="12" spans="1:10" x14ac:dyDescent="0.25">
      <c r="A12" s="1" t="s">
        <v>10</v>
      </c>
      <c r="B12">
        <v>143759</v>
      </c>
      <c r="C12" s="1" t="s">
        <v>11</v>
      </c>
      <c r="D12">
        <v>983123</v>
      </c>
      <c r="E12" s="1" t="s">
        <v>16</v>
      </c>
      <c r="F12" s="1" t="s">
        <v>26</v>
      </c>
      <c r="G12" s="2">
        <v>45915</v>
      </c>
      <c r="H12" s="2">
        <v>45916</v>
      </c>
      <c r="I12" s="3">
        <v>45842.71471064815</v>
      </c>
      <c r="J12" s="1" t="s">
        <v>18</v>
      </c>
    </row>
    <row r="13" spans="1:10" x14ac:dyDescent="0.25">
      <c r="A13" s="1" t="s">
        <v>10</v>
      </c>
      <c r="B13">
        <v>143759</v>
      </c>
      <c r="C13" s="1" t="s">
        <v>11</v>
      </c>
      <c r="D13">
        <v>904201</v>
      </c>
      <c r="E13" s="1" t="s">
        <v>12</v>
      </c>
      <c r="F13" s="1" t="s">
        <v>27</v>
      </c>
      <c r="G13" s="2">
        <v>45853</v>
      </c>
      <c r="H13" s="2">
        <v>45855</v>
      </c>
      <c r="I13" s="3">
        <v>45849.802951388891</v>
      </c>
      <c r="J13" s="1" t="s">
        <v>14</v>
      </c>
    </row>
    <row r="14" spans="1:10" x14ac:dyDescent="0.25">
      <c r="A14" s="1" t="s">
        <v>10</v>
      </c>
      <c r="B14">
        <v>143759</v>
      </c>
      <c r="C14" s="1" t="s">
        <v>11</v>
      </c>
      <c r="D14">
        <v>904201</v>
      </c>
      <c r="E14" s="1" t="s">
        <v>12</v>
      </c>
      <c r="F14" s="1" t="s">
        <v>28</v>
      </c>
      <c r="G14" s="2">
        <v>45854</v>
      </c>
      <c r="H14" s="2">
        <v>45855</v>
      </c>
      <c r="I14" s="3">
        <v>45850.524270833332</v>
      </c>
      <c r="J14" s="1" t="s">
        <v>14</v>
      </c>
    </row>
    <row r="15" spans="1:10" x14ac:dyDescent="0.25">
      <c r="A15" s="1" t="s">
        <v>10</v>
      </c>
      <c r="B15">
        <v>143759</v>
      </c>
      <c r="C15" s="1" t="s">
        <v>11</v>
      </c>
      <c r="D15">
        <v>904201</v>
      </c>
      <c r="E15" s="1" t="s">
        <v>12</v>
      </c>
      <c r="F15" s="1" t="s">
        <v>29</v>
      </c>
      <c r="G15" s="2">
        <v>45866</v>
      </c>
      <c r="H15" s="2">
        <v>45868</v>
      </c>
      <c r="I15" s="3">
        <v>45852.417025462964</v>
      </c>
      <c r="J15" s="1" t="s">
        <v>18</v>
      </c>
    </row>
    <row r="16" spans="1:10" x14ac:dyDescent="0.25">
      <c r="A16" s="1" t="s">
        <v>10</v>
      </c>
      <c r="B16">
        <v>143759</v>
      </c>
      <c r="C16" s="1" t="s">
        <v>11</v>
      </c>
      <c r="D16">
        <v>904201</v>
      </c>
      <c r="E16" s="1" t="s">
        <v>12</v>
      </c>
      <c r="F16" s="1" t="s">
        <v>30</v>
      </c>
      <c r="G16" s="2">
        <v>45907</v>
      </c>
      <c r="H16" s="2">
        <v>45909</v>
      </c>
      <c r="I16" s="3">
        <v>45854.493946759256</v>
      </c>
      <c r="J16" s="1" t="s">
        <v>18</v>
      </c>
    </row>
    <row r="17" spans="1:10" x14ac:dyDescent="0.25">
      <c r="A17" s="1" t="s">
        <v>10</v>
      </c>
      <c r="B17">
        <v>143759</v>
      </c>
      <c r="C17" s="1" t="s">
        <v>11</v>
      </c>
      <c r="D17">
        <v>904201</v>
      </c>
      <c r="E17" s="1" t="s">
        <v>12</v>
      </c>
      <c r="F17" s="1" t="s">
        <v>31</v>
      </c>
      <c r="G17" s="2">
        <v>45924</v>
      </c>
      <c r="H17" s="2">
        <v>45926</v>
      </c>
      <c r="I17" s="3">
        <v>45855.95039351852</v>
      </c>
      <c r="J17" s="1" t="s">
        <v>14</v>
      </c>
    </row>
    <row r="18" spans="1:10" x14ac:dyDescent="0.25">
      <c r="A18" s="1" t="s">
        <v>10</v>
      </c>
      <c r="B18">
        <v>143759</v>
      </c>
      <c r="C18" s="1" t="s">
        <v>11</v>
      </c>
      <c r="D18">
        <v>904201</v>
      </c>
      <c r="E18" s="1" t="s">
        <v>12</v>
      </c>
      <c r="F18" s="1" t="s">
        <v>32</v>
      </c>
      <c r="G18" s="2">
        <v>45892</v>
      </c>
      <c r="H18" s="2">
        <v>45898</v>
      </c>
      <c r="I18" s="3">
        <v>45857.966585648152</v>
      </c>
      <c r="J18" s="1" t="s">
        <v>14</v>
      </c>
    </row>
    <row r="19" spans="1:10" x14ac:dyDescent="0.25">
      <c r="A19" s="1" t="s">
        <v>10</v>
      </c>
      <c r="B19">
        <v>143759</v>
      </c>
      <c r="C19" s="1" t="s">
        <v>11</v>
      </c>
      <c r="D19">
        <v>904201</v>
      </c>
      <c r="E19" s="1" t="s">
        <v>12</v>
      </c>
      <c r="F19" s="1" t="s">
        <v>33</v>
      </c>
      <c r="G19" s="2">
        <v>45864</v>
      </c>
      <c r="H19" s="2">
        <v>45865</v>
      </c>
      <c r="I19" s="3">
        <v>45862.117581018516</v>
      </c>
      <c r="J19" s="1" t="s">
        <v>14</v>
      </c>
    </row>
    <row r="20" spans="1:10" x14ac:dyDescent="0.25">
      <c r="A20" s="1" t="s">
        <v>10</v>
      </c>
      <c r="B20">
        <v>143759</v>
      </c>
      <c r="C20" s="1" t="s">
        <v>11</v>
      </c>
      <c r="D20">
        <v>904201</v>
      </c>
      <c r="E20" s="1" t="s">
        <v>12</v>
      </c>
      <c r="F20" s="1" t="s">
        <v>34</v>
      </c>
      <c r="G20" s="2">
        <v>45865</v>
      </c>
      <c r="H20" s="2">
        <v>45867</v>
      </c>
      <c r="I20" s="3">
        <v>45863.963842592595</v>
      </c>
      <c r="J20" s="1" t="s">
        <v>14</v>
      </c>
    </row>
    <row r="21" spans="1:10" x14ac:dyDescent="0.25">
      <c r="A21" s="1" t="s">
        <v>10</v>
      </c>
      <c r="B21">
        <v>143759</v>
      </c>
      <c r="C21" s="1" t="s">
        <v>11</v>
      </c>
      <c r="D21">
        <v>904201</v>
      </c>
      <c r="E21" s="1" t="s">
        <v>12</v>
      </c>
      <c r="F21" s="1" t="s">
        <v>35</v>
      </c>
      <c r="G21" s="2">
        <v>45907</v>
      </c>
      <c r="H21" s="2">
        <v>45908</v>
      </c>
      <c r="I21" s="3">
        <v>45864.429780092592</v>
      </c>
      <c r="J21" s="1" t="s">
        <v>18</v>
      </c>
    </row>
    <row r="22" spans="1:10" x14ac:dyDescent="0.25">
      <c r="A22" s="1" t="s">
        <v>10</v>
      </c>
      <c r="B22">
        <v>143759</v>
      </c>
      <c r="C22" s="1" t="s">
        <v>11</v>
      </c>
      <c r="D22">
        <v>904201</v>
      </c>
      <c r="E22" s="1" t="s">
        <v>12</v>
      </c>
      <c r="F22" s="1" t="s">
        <v>36</v>
      </c>
      <c r="G22" s="2">
        <v>45908</v>
      </c>
      <c r="H22" s="2">
        <v>45910</v>
      </c>
      <c r="I22" s="3">
        <v>45864.816400462965</v>
      </c>
      <c r="J22" s="1" t="s">
        <v>14</v>
      </c>
    </row>
    <row r="23" spans="1:10" x14ac:dyDescent="0.25">
      <c r="A23" s="1" t="s">
        <v>10</v>
      </c>
      <c r="B23">
        <v>143759</v>
      </c>
      <c r="C23" s="1" t="s">
        <v>11</v>
      </c>
      <c r="D23">
        <v>904201</v>
      </c>
      <c r="E23" s="1" t="s">
        <v>12</v>
      </c>
      <c r="F23" s="1" t="s">
        <v>37</v>
      </c>
      <c r="G23" s="2">
        <v>45908</v>
      </c>
      <c r="H23" s="2">
        <v>45911</v>
      </c>
      <c r="I23" s="3">
        <v>45867.597534722219</v>
      </c>
      <c r="J23" s="1" t="s">
        <v>14</v>
      </c>
    </row>
    <row r="24" spans="1:10" x14ac:dyDescent="0.25">
      <c r="A24" s="1" t="s">
        <v>10</v>
      </c>
      <c r="B24">
        <v>143759</v>
      </c>
      <c r="C24" s="1" t="s">
        <v>11</v>
      </c>
      <c r="D24">
        <v>904201</v>
      </c>
      <c r="E24" s="1" t="s">
        <v>12</v>
      </c>
      <c r="F24" s="1" t="s">
        <v>38</v>
      </c>
      <c r="G24" s="2">
        <v>45908</v>
      </c>
      <c r="H24" s="2">
        <v>45912</v>
      </c>
      <c r="I24" s="3">
        <v>45868.417442129627</v>
      </c>
      <c r="J24" s="1" t="s">
        <v>14</v>
      </c>
    </row>
    <row r="25" spans="1:10" x14ac:dyDescent="0.25">
      <c r="A25" s="1" t="s">
        <v>10</v>
      </c>
      <c r="B25">
        <v>143759</v>
      </c>
      <c r="C25" s="1" t="s">
        <v>11</v>
      </c>
      <c r="D25">
        <v>904201</v>
      </c>
      <c r="E25" s="1" t="s">
        <v>12</v>
      </c>
      <c r="F25" s="1" t="s">
        <v>39</v>
      </c>
      <c r="G25" s="2">
        <v>45909</v>
      </c>
      <c r="H25" s="2">
        <v>45911</v>
      </c>
      <c r="I25" s="3">
        <v>45868.948946759258</v>
      </c>
      <c r="J25" s="1" t="s">
        <v>18</v>
      </c>
    </row>
    <row r="26" spans="1:10" x14ac:dyDescent="0.25">
      <c r="A26" s="1" t="s">
        <v>10</v>
      </c>
      <c r="B26">
        <v>143759</v>
      </c>
      <c r="C26" s="1" t="s">
        <v>11</v>
      </c>
      <c r="D26">
        <v>904201</v>
      </c>
      <c r="E26" s="1" t="s">
        <v>12</v>
      </c>
      <c r="F26" s="1" t="s">
        <v>40</v>
      </c>
      <c r="G26" s="2">
        <v>45871</v>
      </c>
      <c r="H26" s="2">
        <v>45872</v>
      </c>
      <c r="I26" s="3">
        <v>45870.699166666665</v>
      </c>
      <c r="J26" s="1" t="s">
        <v>14</v>
      </c>
    </row>
    <row r="27" spans="1:10" x14ac:dyDescent="0.25">
      <c r="A27" s="1" t="s">
        <v>10</v>
      </c>
      <c r="B27">
        <v>143759</v>
      </c>
      <c r="C27" s="1" t="s">
        <v>11</v>
      </c>
      <c r="D27">
        <v>904201</v>
      </c>
      <c r="E27" s="1" t="s">
        <v>12</v>
      </c>
      <c r="F27" s="1" t="s">
        <v>41</v>
      </c>
      <c r="G27" s="2">
        <v>45907</v>
      </c>
      <c r="H27" s="2">
        <v>45908</v>
      </c>
      <c r="I27" s="3">
        <v>45872.686400462961</v>
      </c>
      <c r="J27" s="1" t="s">
        <v>14</v>
      </c>
    </row>
    <row r="28" spans="1:10" x14ac:dyDescent="0.25">
      <c r="A28" s="1" t="s">
        <v>10</v>
      </c>
      <c r="B28">
        <v>143759</v>
      </c>
      <c r="C28" s="1" t="s">
        <v>11</v>
      </c>
      <c r="D28">
        <v>904201</v>
      </c>
      <c r="E28" s="1" t="s">
        <v>12</v>
      </c>
      <c r="F28" s="1" t="s">
        <v>42</v>
      </c>
      <c r="G28" s="2">
        <v>45923</v>
      </c>
      <c r="H28" s="2">
        <v>45924</v>
      </c>
      <c r="I28" s="3">
        <v>45873.53334490741</v>
      </c>
      <c r="J28" s="1" t="s">
        <v>14</v>
      </c>
    </row>
    <row r="29" spans="1:10" x14ac:dyDescent="0.25">
      <c r="A29" s="1" t="s">
        <v>10</v>
      </c>
      <c r="B29">
        <v>143759</v>
      </c>
      <c r="C29" s="1" t="s">
        <v>11</v>
      </c>
      <c r="D29">
        <v>904201</v>
      </c>
      <c r="E29" s="1" t="s">
        <v>12</v>
      </c>
      <c r="F29" s="1" t="s">
        <v>43</v>
      </c>
      <c r="G29" s="2">
        <v>45915</v>
      </c>
      <c r="H29" s="2">
        <v>45916</v>
      </c>
      <c r="I29" s="3">
        <v>45874.297962962963</v>
      </c>
      <c r="J29" s="1" t="s">
        <v>18</v>
      </c>
    </row>
    <row r="30" spans="1:10" x14ac:dyDescent="0.25">
      <c r="A30" s="1" t="s">
        <v>10</v>
      </c>
      <c r="B30">
        <v>143759</v>
      </c>
      <c r="C30" s="1" t="s">
        <v>11</v>
      </c>
      <c r="D30">
        <v>904201</v>
      </c>
      <c r="E30" s="1" t="s">
        <v>12</v>
      </c>
      <c r="F30" s="1" t="s">
        <v>44</v>
      </c>
      <c r="G30" s="2">
        <v>45924</v>
      </c>
      <c r="H30" s="2">
        <v>45926</v>
      </c>
      <c r="I30" s="3">
        <v>45875.026747685188</v>
      </c>
      <c r="J30" s="1" t="s">
        <v>18</v>
      </c>
    </row>
    <row r="31" spans="1:10" x14ac:dyDescent="0.25">
      <c r="A31" s="1" t="s">
        <v>10</v>
      </c>
      <c r="B31">
        <v>143759</v>
      </c>
      <c r="C31" s="1" t="s">
        <v>11</v>
      </c>
      <c r="D31">
        <v>904201</v>
      </c>
      <c r="E31" s="1" t="s">
        <v>12</v>
      </c>
      <c r="F31" s="1" t="s">
        <v>45</v>
      </c>
      <c r="G31" s="2">
        <v>45877</v>
      </c>
      <c r="H31" s="2">
        <v>45878</v>
      </c>
      <c r="I31" s="3">
        <v>45877.773333333331</v>
      </c>
      <c r="J31" s="1" t="s">
        <v>14</v>
      </c>
    </row>
    <row r="32" spans="1:10" x14ac:dyDescent="0.25">
      <c r="A32" s="1" t="s">
        <v>10</v>
      </c>
      <c r="B32">
        <v>143759</v>
      </c>
      <c r="C32" s="1" t="s">
        <v>11</v>
      </c>
      <c r="D32">
        <v>904201</v>
      </c>
      <c r="E32" s="1" t="s">
        <v>12</v>
      </c>
      <c r="F32" s="1" t="s">
        <v>46</v>
      </c>
      <c r="G32" s="2">
        <v>45897</v>
      </c>
      <c r="H32" s="2">
        <v>45899</v>
      </c>
      <c r="I32" s="3">
        <v>45878.779560185183</v>
      </c>
      <c r="J32" s="1" t="s">
        <v>14</v>
      </c>
    </row>
    <row r="33" spans="1:10" x14ac:dyDescent="0.25">
      <c r="A33" s="1" t="s">
        <v>10</v>
      </c>
      <c r="B33">
        <v>143759</v>
      </c>
      <c r="C33" s="1" t="s">
        <v>11</v>
      </c>
      <c r="D33">
        <v>904201</v>
      </c>
      <c r="E33" s="1" t="s">
        <v>12</v>
      </c>
      <c r="F33" s="1" t="s">
        <v>47</v>
      </c>
      <c r="G33" s="2">
        <v>45879</v>
      </c>
      <c r="H33" s="2">
        <v>45881</v>
      </c>
      <c r="I33" s="3">
        <v>45878.960729166669</v>
      </c>
      <c r="J33" s="1" t="s">
        <v>14</v>
      </c>
    </row>
    <row r="34" spans="1:10" x14ac:dyDescent="0.25">
      <c r="A34" s="1" t="s">
        <v>10</v>
      </c>
      <c r="B34">
        <v>143759</v>
      </c>
      <c r="C34" s="1" t="s">
        <v>11</v>
      </c>
      <c r="D34">
        <v>904201</v>
      </c>
      <c r="E34" s="1" t="s">
        <v>12</v>
      </c>
      <c r="F34" s="1" t="s">
        <v>48</v>
      </c>
      <c r="G34" s="2">
        <v>45911</v>
      </c>
      <c r="H34" s="2">
        <v>45912</v>
      </c>
      <c r="I34" s="3">
        <v>45878.987175925926</v>
      </c>
      <c r="J34" s="1" t="s">
        <v>14</v>
      </c>
    </row>
    <row r="35" spans="1:10" x14ac:dyDescent="0.25">
      <c r="A35" s="1" t="s">
        <v>10</v>
      </c>
      <c r="B35">
        <v>143759</v>
      </c>
      <c r="C35" s="1" t="s">
        <v>11</v>
      </c>
      <c r="D35">
        <v>904201</v>
      </c>
      <c r="E35" s="1" t="s">
        <v>12</v>
      </c>
      <c r="F35" s="1" t="s">
        <v>49</v>
      </c>
      <c r="G35" s="2">
        <v>45921</v>
      </c>
      <c r="H35" s="2">
        <v>45922</v>
      </c>
      <c r="I35" s="3">
        <v>45879.452210648145</v>
      </c>
      <c r="J35" s="1" t="s">
        <v>14</v>
      </c>
    </row>
    <row r="36" spans="1:10" x14ac:dyDescent="0.25">
      <c r="A36" s="1" t="s">
        <v>10</v>
      </c>
      <c r="B36">
        <v>143759</v>
      </c>
      <c r="C36" s="1" t="s">
        <v>11</v>
      </c>
      <c r="D36">
        <v>904201</v>
      </c>
      <c r="E36" s="1" t="s">
        <v>12</v>
      </c>
      <c r="F36" s="1" t="s">
        <v>50</v>
      </c>
      <c r="G36" s="2">
        <v>45912</v>
      </c>
      <c r="H36" s="2">
        <v>45913</v>
      </c>
      <c r="I36" s="3">
        <v>45879.914270833331</v>
      </c>
      <c r="J36" s="1" t="s">
        <v>14</v>
      </c>
    </row>
    <row r="37" spans="1:10" x14ac:dyDescent="0.25">
      <c r="A37" s="1" t="s">
        <v>10</v>
      </c>
      <c r="B37">
        <v>143759</v>
      </c>
      <c r="C37" s="1" t="s">
        <v>11</v>
      </c>
      <c r="D37">
        <v>904201</v>
      </c>
      <c r="E37" s="1" t="s">
        <v>12</v>
      </c>
      <c r="F37" s="1" t="s">
        <v>51</v>
      </c>
      <c r="G37" s="2">
        <v>45908</v>
      </c>
      <c r="H37" s="2">
        <v>45909</v>
      </c>
      <c r="I37" s="3">
        <v>45879.930798611109</v>
      </c>
      <c r="J37" s="1" t="s">
        <v>14</v>
      </c>
    </row>
    <row r="38" spans="1:10" x14ac:dyDescent="0.25">
      <c r="A38" s="1" t="s">
        <v>10</v>
      </c>
      <c r="B38">
        <v>143759</v>
      </c>
      <c r="C38" s="1" t="s">
        <v>11</v>
      </c>
      <c r="D38">
        <v>904201</v>
      </c>
      <c r="E38" s="1" t="s">
        <v>12</v>
      </c>
      <c r="F38" s="1" t="s">
        <v>52</v>
      </c>
      <c r="G38" s="2">
        <v>45909</v>
      </c>
      <c r="H38" s="2">
        <v>45910</v>
      </c>
      <c r="I38" s="3">
        <v>45880.405266203707</v>
      </c>
      <c r="J38" s="1" t="s">
        <v>14</v>
      </c>
    </row>
    <row r="39" spans="1:10" x14ac:dyDescent="0.25">
      <c r="A39" s="1" t="s">
        <v>10</v>
      </c>
      <c r="B39">
        <v>143759</v>
      </c>
      <c r="C39" s="1" t="s">
        <v>11</v>
      </c>
      <c r="D39">
        <v>904201</v>
      </c>
      <c r="E39" s="1" t="s">
        <v>12</v>
      </c>
      <c r="F39" s="1" t="s">
        <v>53</v>
      </c>
      <c r="G39" s="2">
        <v>45893</v>
      </c>
      <c r="H39" s="2">
        <v>45895</v>
      </c>
      <c r="I39" s="3">
        <v>45880.48847222222</v>
      </c>
      <c r="J39" s="1" t="s">
        <v>18</v>
      </c>
    </row>
    <row r="40" spans="1:10" x14ac:dyDescent="0.25">
      <c r="A40" s="1" t="s">
        <v>10</v>
      </c>
      <c r="B40">
        <v>143759</v>
      </c>
      <c r="C40" s="1" t="s">
        <v>11</v>
      </c>
      <c r="D40">
        <v>904201</v>
      </c>
      <c r="E40" s="1" t="s">
        <v>12</v>
      </c>
      <c r="F40" s="1" t="s">
        <v>54</v>
      </c>
      <c r="G40" s="2">
        <v>45911</v>
      </c>
      <c r="H40" s="2">
        <v>45912</v>
      </c>
      <c r="I40" s="3">
        <v>45883.976284722223</v>
      </c>
      <c r="J40" s="1" t="s">
        <v>14</v>
      </c>
    </row>
    <row r="41" spans="1:10" x14ac:dyDescent="0.25">
      <c r="A41" s="1" t="s">
        <v>10</v>
      </c>
      <c r="B41">
        <v>143759</v>
      </c>
      <c r="C41" s="1" t="s">
        <v>11</v>
      </c>
      <c r="D41">
        <v>904201</v>
      </c>
      <c r="E41" s="1" t="s">
        <v>12</v>
      </c>
      <c r="F41" s="1" t="s">
        <v>55</v>
      </c>
      <c r="G41" s="2">
        <v>45910</v>
      </c>
      <c r="H41" s="2">
        <v>45911</v>
      </c>
      <c r="I41" s="3">
        <v>45884.024583333332</v>
      </c>
      <c r="J41" s="1" t="s">
        <v>14</v>
      </c>
    </row>
    <row r="42" spans="1:10" x14ac:dyDescent="0.25">
      <c r="A42" s="1" t="s">
        <v>10</v>
      </c>
      <c r="B42">
        <v>143759</v>
      </c>
      <c r="C42" s="1" t="s">
        <v>11</v>
      </c>
      <c r="D42">
        <v>904201</v>
      </c>
      <c r="E42" s="1" t="s">
        <v>12</v>
      </c>
      <c r="F42" s="1" t="s">
        <v>56</v>
      </c>
      <c r="G42" s="2">
        <v>45928</v>
      </c>
      <c r="H42" s="2">
        <v>45930</v>
      </c>
      <c r="I42" s="3">
        <v>45884.052581018521</v>
      </c>
      <c r="J42" s="1" t="s">
        <v>14</v>
      </c>
    </row>
    <row r="43" spans="1:10" x14ac:dyDescent="0.25">
      <c r="A43" s="1" t="s">
        <v>10</v>
      </c>
      <c r="B43">
        <v>143759</v>
      </c>
      <c r="C43" s="1" t="s">
        <v>11</v>
      </c>
      <c r="D43">
        <v>904201</v>
      </c>
      <c r="E43" s="1" t="s">
        <v>12</v>
      </c>
      <c r="F43" s="1" t="s">
        <v>57</v>
      </c>
      <c r="G43" s="2">
        <v>45924</v>
      </c>
      <c r="H43" s="2">
        <v>45926</v>
      </c>
      <c r="I43" s="3">
        <v>45885.386759259258</v>
      </c>
      <c r="J43" s="1" t="s">
        <v>14</v>
      </c>
    </row>
    <row r="44" spans="1:10" x14ac:dyDescent="0.25">
      <c r="A44" s="1" t="s">
        <v>10</v>
      </c>
      <c r="B44">
        <v>143759</v>
      </c>
      <c r="C44" s="1" t="s">
        <v>11</v>
      </c>
      <c r="D44">
        <v>904201</v>
      </c>
      <c r="E44" s="1" t="s">
        <v>12</v>
      </c>
      <c r="F44" s="1" t="s">
        <v>58</v>
      </c>
      <c r="G44" s="2">
        <v>45918</v>
      </c>
      <c r="H44" s="2">
        <v>45919</v>
      </c>
      <c r="I44" s="3">
        <v>45887.982557870368</v>
      </c>
      <c r="J44" s="1" t="s">
        <v>18</v>
      </c>
    </row>
    <row r="45" spans="1:10" x14ac:dyDescent="0.25">
      <c r="A45" s="1" t="s">
        <v>10</v>
      </c>
      <c r="B45">
        <v>143759</v>
      </c>
      <c r="C45" s="1" t="s">
        <v>11</v>
      </c>
      <c r="D45">
        <v>107553</v>
      </c>
      <c r="E45" s="1" t="s">
        <v>59</v>
      </c>
      <c r="F45" s="1" t="s">
        <v>60</v>
      </c>
      <c r="G45" s="2">
        <v>45894</v>
      </c>
      <c r="H45" s="2">
        <v>45895</v>
      </c>
      <c r="I45" s="3">
        <v>45888.075833333336</v>
      </c>
      <c r="J45" s="1" t="s">
        <v>14</v>
      </c>
    </row>
    <row r="46" spans="1:10" x14ac:dyDescent="0.25">
      <c r="A46" s="1" t="s">
        <v>10</v>
      </c>
      <c r="B46">
        <v>143759</v>
      </c>
      <c r="C46" s="1" t="s">
        <v>11</v>
      </c>
      <c r="D46">
        <v>904201</v>
      </c>
      <c r="E46" s="1" t="s">
        <v>12</v>
      </c>
      <c r="F46" s="1" t="s">
        <v>61</v>
      </c>
      <c r="G46" s="2">
        <v>45894</v>
      </c>
      <c r="H46" s="2">
        <v>45895</v>
      </c>
      <c r="I46" s="3">
        <v>45889.517546296294</v>
      </c>
      <c r="J46" s="1" t="s">
        <v>14</v>
      </c>
    </row>
    <row r="47" spans="1:10" x14ac:dyDescent="0.25">
      <c r="A47" s="1" t="s">
        <v>10</v>
      </c>
      <c r="B47">
        <v>143759</v>
      </c>
      <c r="C47" s="1" t="s">
        <v>11</v>
      </c>
      <c r="D47">
        <v>904201</v>
      </c>
      <c r="E47" s="1" t="s">
        <v>12</v>
      </c>
      <c r="F47" s="1" t="s">
        <v>62</v>
      </c>
      <c r="G47" s="2">
        <v>45918</v>
      </c>
      <c r="H47" s="2">
        <v>45919</v>
      </c>
      <c r="I47" s="3">
        <v>45889.62972222222</v>
      </c>
      <c r="J47" s="1" t="s">
        <v>14</v>
      </c>
    </row>
    <row r="48" spans="1:10" x14ac:dyDescent="0.25">
      <c r="A48" s="1" t="s">
        <v>10</v>
      </c>
      <c r="B48">
        <v>143759</v>
      </c>
      <c r="C48" s="1" t="s">
        <v>11</v>
      </c>
      <c r="D48">
        <v>904201</v>
      </c>
      <c r="E48" s="1" t="s">
        <v>12</v>
      </c>
      <c r="F48" s="1" t="s">
        <v>63</v>
      </c>
      <c r="G48" s="2">
        <v>45910</v>
      </c>
      <c r="H48" s="2">
        <v>45911</v>
      </c>
      <c r="I48" s="3">
        <v>45889.666643518518</v>
      </c>
      <c r="J48" s="1" t="s">
        <v>14</v>
      </c>
    </row>
    <row r="49" spans="1:10" x14ac:dyDescent="0.25">
      <c r="A49" s="1" t="s">
        <v>10</v>
      </c>
      <c r="B49">
        <v>143759</v>
      </c>
      <c r="C49" s="1" t="s">
        <v>11</v>
      </c>
      <c r="D49">
        <v>904201</v>
      </c>
      <c r="E49" s="1" t="s">
        <v>12</v>
      </c>
      <c r="F49" s="1" t="s">
        <v>64</v>
      </c>
      <c r="G49" s="2">
        <v>45907</v>
      </c>
      <c r="H49" s="2">
        <v>45908</v>
      </c>
      <c r="I49" s="3">
        <v>45890.099826388891</v>
      </c>
      <c r="J49" s="1" t="s">
        <v>14</v>
      </c>
    </row>
    <row r="50" spans="1:10" x14ac:dyDescent="0.25">
      <c r="A50" s="1" t="s">
        <v>10</v>
      </c>
      <c r="B50">
        <v>143759</v>
      </c>
      <c r="C50" s="1" t="s">
        <v>11</v>
      </c>
      <c r="D50">
        <v>904201</v>
      </c>
      <c r="E50" s="1" t="s">
        <v>12</v>
      </c>
      <c r="F50" s="1" t="s">
        <v>65</v>
      </c>
      <c r="G50" s="2">
        <v>45917</v>
      </c>
      <c r="H50" s="2">
        <v>45919</v>
      </c>
      <c r="I50" s="3">
        <v>45891.154756944445</v>
      </c>
      <c r="J50" s="1" t="s">
        <v>18</v>
      </c>
    </row>
    <row r="51" spans="1:10" x14ac:dyDescent="0.25">
      <c r="A51" s="1" t="s">
        <v>10</v>
      </c>
      <c r="B51">
        <v>143759</v>
      </c>
      <c r="C51" s="1" t="s">
        <v>11</v>
      </c>
      <c r="D51">
        <v>904201</v>
      </c>
      <c r="E51" s="1" t="s">
        <v>12</v>
      </c>
      <c r="F51" s="1" t="s">
        <v>66</v>
      </c>
      <c r="G51" s="2">
        <v>45911</v>
      </c>
      <c r="H51" s="2">
        <v>45912</v>
      </c>
      <c r="I51" s="3">
        <v>45891.821689814817</v>
      </c>
      <c r="J51" s="1" t="s">
        <v>14</v>
      </c>
    </row>
    <row r="52" spans="1:10" x14ac:dyDescent="0.25">
      <c r="A52" s="1" t="s">
        <v>10</v>
      </c>
      <c r="B52">
        <v>143759</v>
      </c>
      <c r="C52" s="1" t="s">
        <v>11</v>
      </c>
      <c r="D52">
        <v>904201</v>
      </c>
      <c r="E52" s="1" t="s">
        <v>12</v>
      </c>
      <c r="F52" s="1" t="s">
        <v>67</v>
      </c>
      <c r="G52" s="2">
        <v>45892</v>
      </c>
      <c r="H52" s="2">
        <v>45893</v>
      </c>
      <c r="I52" s="3">
        <v>45892.650324074071</v>
      </c>
      <c r="J52" s="1" t="s">
        <v>14</v>
      </c>
    </row>
    <row r="53" spans="1:10" x14ac:dyDescent="0.25">
      <c r="A53" s="1" t="s">
        <v>10</v>
      </c>
      <c r="B53">
        <v>143759</v>
      </c>
      <c r="C53" s="1" t="s">
        <v>11</v>
      </c>
      <c r="D53">
        <v>904201</v>
      </c>
      <c r="E53" s="1" t="s">
        <v>12</v>
      </c>
      <c r="F53" s="1" t="s">
        <v>68</v>
      </c>
      <c r="G53" s="2">
        <v>45910</v>
      </c>
      <c r="H53" s="2">
        <v>45911</v>
      </c>
      <c r="I53" s="3">
        <v>45892.789652777778</v>
      </c>
      <c r="J53" s="1" t="s">
        <v>14</v>
      </c>
    </row>
    <row r="54" spans="1:10" x14ac:dyDescent="0.25">
      <c r="A54" s="1" t="s">
        <v>10</v>
      </c>
      <c r="B54">
        <v>143759</v>
      </c>
      <c r="C54" s="1" t="s">
        <v>11</v>
      </c>
      <c r="D54">
        <v>904201</v>
      </c>
      <c r="E54" s="1" t="s">
        <v>12</v>
      </c>
      <c r="F54" s="1" t="s">
        <v>69</v>
      </c>
      <c r="G54" s="2">
        <v>45907</v>
      </c>
      <c r="H54" s="2">
        <v>45908</v>
      </c>
      <c r="I54" s="3">
        <v>45894.244108796294</v>
      </c>
      <c r="J54" s="1" t="s">
        <v>14</v>
      </c>
    </row>
    <row r="55" spans="1:10" x14ac:dyDescent="0.25">
      <c r="A55" s="1" t="s">
        <v>10</v>
      </c>
      <c r="B55">
        <v>143759</v>
      </c>
      <c r="C55" s="1" t="s">
        <v>11</v>
      </c>
      <c r="D55">
        <v>904201</v>
      </c>
      <c r="E55" s="1" t="s">
        <v>12</v>
      </c>
      <c r="F55" s="1" t="s">
        <v>70</v>
      </c>
      <c r="G55" s="2">
        <v>45926</v>
      </c>
      <c r="H55" s="2">
        <v>45928</v>
      </c>
      <c r="I55" s="3">
        <v>45895.460682870369</v>
      </c>
      <c r="J55" s="1" t="s">
        <v>18</v>
      </c>
    </row>
    <row r="56" spans="1:10" x14ac:dyDescent="0.25">
      <c r="A56" s="1" t="s">
        <v>10</v>
      </c>
      <c r="B56">
        <v>143759</v>
      </c>
      <c r="C56" s="1" t="s">
        <v>11</v>
      </c>
      <c r="D56">
        <v>904201</v>
      </c>
      <c r="E56" s="1" t="s">
        <v>12</v>
      </c>
      <c r="F56" s="1" t="s">
        <v>71</v>
      </c>
      <c r="G56" s="2">
        <v>45902</v>
      </c>
      <c r="H56" s="2">
        <v>45903</v>
      </c>
      <c r="I56" s="3">
        <v>45895.856192129628</v>
      </c>
      <c r="J56" s="1" t="s">
        <v>14</v>
      </c>
    </row>
    <row r="57" spans="1:10" x14ac:dyDescent="0.25">
      <c r="A57" s="1" t="s">
        <v>10</v>
      </c>
      <c r="B57">
        <v>143759</v>
      </c>
      <c r="C57" s="1" t="s">
        <v>11</v>
      </c>
      <c r="D57">
        <v>904201</v>
      </c>
      <c r="E57" s="1" t="s">
        <v>12</v>
      </c>
      <c r="F57" s="1" t="s">
        <v>72</v>
      </c>
      <c r="G57" s="2">
        <v>45904</v>
      </c>
      <c r="H57" s="2">
        <v>45905</v>
      </c>
      <c r="I57" s="3">
        <v>45896.434953703705</v>
      </c>
      <c r="J57" s="1" t="s">
        <v>14</v>
      </c>
    </row>
    <row r="58" spans="1:10" x14ac:dyDescent="0.25">
      <c r="A58" s="1" t="s">
        <v>10</v>
      </c>
      <c r="B58">
        <v>143759</v>
      </c>
      <c r="C58" s="1" t="s">
        <v>11</v>
      </c>
      <c r="D58">
        <v>904201</v>
      </c>
      <c r="E58" s="1" t="s">
        <v>12</v>
      </c>
      <c r="F58" s="1" t="s">
        <v>73</v>
      </c>
      <c r="G58" s="2">
        <v>45904</v>
      </c>
      <c r="H58" s="2">
        <v>45905</v>
      </c>
      <c r="I58" s="3">
        <v>45896.923981481479</v>
      </c>
      <c r="J58" s="1" t="s">
        <v>14</v>
      </c>
    </row>
    <row r="59" spans="1:10" x14ac:dyDescent="0.25">
      <c r="A59" s="1" t="s">
        <v>10</v>
      </c>
      <c r="B59">
        <v>143759</v>
      </c>
      <c r="C59" s="1" t="s">
        <v>11</v>
      </c>
      <c r="D59">
        <v>904201</v>
      </c>
      <c r="E59" s="1" t="s">
        <v>12</v>
      </c>
      <c r="F59" s="1" t="s">
        <v>74</v>
      </c>
      <c r="G59" s="2">
        <v>45902</v>
      </c>
      <c r="H59" s="2">
        <v>45903</v>
      </c>
      <c r="I59" s="3">
        <v>45896.936736111114</v>
      </c>
      <c r="J59" s="1" t="s">
        <v>14</v>
      </c>
    </row>
    <row r="60" spans="1:10" x14ac:dyDescent="0.25">
      <c r="A60" s="1" t="s">
        <v>10</v>
      </c>
      <c r="B60">
        <v>143759</v>
      </c>
      <c r="C60" s="1" t="s">
        <v>11</v>
      </c>
      <c r="D60">
        <v>904201</v>
      </c>
      <c r="E60" s="1" t="s">
        <v>12</v>
      </c>
      <c r="F60" s="1" t="s">
        <v>75</v>
      </c>
      <c r="G60" s="2">
        <v>45926</v>
      </c>
      <c r="H60" s="2">
        <v>45928</v>
      </c>
      <c r="I60" s="3">
        <v>45896.96366898148</v>
      </c>
      <c r="J60" s="1" t="s">
        <v>14</v>
      </c>
    </row>
    <row r="61" spans="1:10" x14ac:dyDescent="0.25">
      <c r="A61" s="1" t="s">
        <v>10</v>
      </c>
      <c r="B61">
        <v>143759</v>
      </c>
      <c r="C61" s="1" t="s">
        <v>11</v>
      </c>
      <c r="D61">
        <v>904201</v>
      </c>
      <c r="E61" s="1" t="s">
        <v>12</v>
      </c>
      <c r="F61" s="1" t="s">
        <v>76</v>
      </c>
      <c r="G61" s="2">
        <v>45897</v>
      </c>
      <c r="H61" s="2">
        <v>45898</v>
      </c>
      <c r="I61" s="3">
        <v>45897.398206018515</v>
      </c>
      <c r="J61" s="1" t="s">
        <v>14</v>
      </c>
    </row>
    <row r="62" spans="1:10" x14ac:dyDescent="0.25">
      <c r="A62" s="1" t="s">
        <v>10</v>
      </c>
      <c r="B62">
        <v>143759</v>
      </c>
      <c r="C62" s="1" t="s">
        <v>11</v>
      </c>
      <c r="D62">
        <v>904201</v>
      </c>
      <c r="E62" s="1" t="s">
        <v>12</v>
      </c>
      <c r="F62" s="1" t="s">
        <v>77</v>
      </c>
      <c r="G62" s="2">
        <v>45915</v>
      </c>
      <c r="H62" s="2">
        <v>45916</v>
      </c>
      <c r="I62" s="3">
        <v>45898.397118055553</v>
      </c>
      <c r="J62" s="1" t="s">
        <v>18</v>
      </c>
    </row>
    <row r="63" spans="1:10" x14ac:dyDescent="0.25">
      <c r="A63" s="1" t="s">
        <v>10</v>
      </c>
      <c r="B63">
        <v>143759</v>
      </c>
      <c r="C63" s="1" t="s">
        <v>11</v>
      </c>
      <c r="D63">
        <v>904201</v>
      </c>
      <c r="E63" s="1" t="s">
        <v>12</v>
      </c>
      <c r="F63" s="1" t="s">
        <v>78</v>
      </c>
      <c r="G63" s="2">
        <v>45915</v>
      </c>
      <c r="H63" s="2">
        <v>45916</v>
      </c>
      <c r="I63" s="3">
        <v>45899.029907407406</v>
      </c>
      <c r="J63" s="1" t="s">
        <v>14</v>
      </c>
    </row>
    <row r="64" spans="1:10" x14ac:dyDescent="0.25">
      <c r="A64" s="1" t="s">
        <v>10</v>
      </c>
      <c r="B64">
        <v>143759</v>
      </c>
      <c r="C64" s="1" t="s">
        <v>11</v>
      </c>
      <c r="D64">
        <v>904201</v>
      </c>
      <c r="E64" s="1" t="s">
        <v>12</v>
      </c>
      <c r="F64" s="1" t="s">
        <v>79</v>
      </c>
      <c r="G64" s="2">
        <v>45907</v>
      </c>
      <c r="H64" s="2">
        <v>45908</v>
      </c>
      <c r="I64" s="3">
        <v>45899.629525462966</v>
      </c>
      <c r="J64" s="1" t="s">
        <v>18</v>
      </c>
    </row>
    <row r="65" spans="1:10" x14ac:dyDescent="0.25">
      <c r="A65" s="1" t="s">
        <v>10</v>
      </c>
      <c r="B65">
        <v>143759</v>
      </c>
      <c r="C65" s="1" t="s">
        <v>11</v>
      </c>
      <c r="D65">
        <v>904201</v>
      </c>
      <c r="E65" s="1" t="s">
        <v>12</v>
      </c>
      <c r="F65" s="1" t="s">
        <v>80</v>
      </c>
      <c r="G65" s="2">
        <v>45921</v>
      </c>
      <c r="H65" s="2">
        <v>45922</v>
      </c>
      <c r="I65" s="3">
        <v>45900.60355324074</v>
      </c>
      <c r="J65" s="1" t="s">
        <v>14</v>
      </c>
    </row>
    <row r="66" spans="1:10" x14ac:dyDescent="0.25">
      <c r="A66" s="1" t="s">
        <v>10</v>
      </c>
      <c r="B66">
        <v>143759</v>
      </c>
      <c r="C66" s="1" t="s">
        <v>11</v>
      </c>
      <c r="D66">
        <v>904201</v>
      </c>
      <c r="E66" s="1" t="s">
        <v>12</v>
      </c>
      <c r="F66" s="1" t="s">
        <v>81</v>
      </c>
      <c r="G66" s="2">
        <v>45921</v>
      </c>
      <c r="H66" s="2">
        <v>45923</v>
      </c>
      <c r="I66" s="3">
        <v>45900.860277777778</v>
      </c>
      <c r="J66" s="1" t="s">
        <v>1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A0281B-58AD-4C52-B5FE-3D930DEEACA4}">
  <dimension ref="A1:J2347"/>
  <sheetViews>
    <sheetView workbookViewId="0"/>
  </sheetViews>
  <sheetFormatPr defaultRowHeight="15" x14ac:dyDescent="0.25"/>
  <cols>
    <col min="1" max="1" width="18" bestFit="1" customWidth="1"/>
    <col min="2" max="2" width="16.28515625" bestFit="1" customWidth="1"/>
    <col min="3" max="3" width="17" bestFit="1" customWidth="1"/>
    <col min="4" max="4" width="14.7109375" bestFit="1" customWidth="1"/>
    <col min="5" max="5" width="52" bestFit="1" customWidth="1"/>
    <col min="6" max="6" width="17.85546875" bestFit="1" customWidth="1"/>
    <col min="7" max="7" width="17.7109375" bestFit="1" customWidth="1"/>
    <col min="8" max="8" width="19.7109375" bestFit="1" customWidth="1"/>
    <col min="9" max="9" width="22.140625" bestFit="1" customWidth="1"/>
    <col min="10" max="10" width="10.425781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 s="1" t="s">
        <v>10</v>
      </c>
      <c r="B2">
        <v>102120</v>
      </c>
      <c r="C2" s="1" t="s">
        <v>82</v>
      </c>
      <c r="D2">
        <v>186164</v>
      </c>
      <c r="E2" s="1" t="s">
        <v>83</v>
      </c>
      <c r="F2" s="1" t="s">
        <v>84</v>
      </c>
      <c r="G2" s="2">
        <v>45851</v>
      </c>
      <c r="H2" s="2">
        <v>45853</v>
      </c>
      <c r="I2" s="3">
        <v>45839.057372685187</v>
      </c>
      <c r="J2" s="1" t="s">
        <v>18</v>
      </c>
    </row>
    <row r="3" spans="1:10" x14ac:dyDescent="0.25">
      <c r="A3" s="1" t="s">
        <v>10</v>
      </c>
      <c r="B3">
        <v>102120</v>
      </c>
      <c r="C3" s="1" t="s">
        <v>82</v>
      </c>
      <c r="D3">
        <v>186124</v>
      </c>
      <c r="E3" s="1" t="s">
        <v>85</v>
      </c>
      <c r="F3" s="1" t="s">
        <v>86</v>
      </c>
      <c r="G3" s="2">
        <v>45856</v>
      </c>
      <c r="H3" s="2">
        <v>45858</v>
      </c>
      <c r="I3" s="3">
        <v>45839.058078703703</v>
      </c>
      <c r="J3" s="1" t="s">
        <v>14</v>
      </c>
    </row>
    <row r="4" spans="1:10" x14ac:dyDescent="0.25">
      <c r="A4" s="1" t="s">
        <v>10</v>
      </c>
      <c r="B4">
        <v>102120</v>
      </c>
      <c r="C4" s="1" t="s">
        <v>82</v>
      </c>
      <c r="D4">
        <v>205389</v>
      </c>
      <c r="E4" s="1" t="s">
        <v>87</v>
      </c>
      <c r="F4" s="1" t="s">
        <v>88</v>
      </c>
      <c r="G4" s="2">
        <v>45980</v>
      </c>
      <c r="H4" s="2">
        <v>45983</v>
      </c>
      <c r="I4" s="3">
        <v>45839.05872685185</v>
      </c>
      <c r="J4" s="1" t="s">
        <v>18</v>
      </c>
    </row>
    <row r="5" spans="1:10" x14ac:dyDescent="0.25">
      <c r="A5" s="1" t="s">
        <v>10</v>
      </c>
      <c r="B5">
        <v>102120</v>
      </c>
      <c r="C5" s="1" t="s">
        <v>82</v>
      </c>
      <c r="D5">
        <v>186124</v>
      </c>
      <c r="E5" s="1" t="s">
        <v>85</v>
      </c>
      <c r="F5" s="1" t="s">
        <v>89</v>
      </c>
      <c r="G5" s="2">
        <v>45856</v>
      </c>
      <c r="H5" s="2">
        <v>45857</v>
      </c>
      <c r="I5" s="3">
        <v>45839.064467592594</v>
      </c>
      <c r="J5" s="1" t="s">
        <v>14</v>
      </c>
    </row>
    <row r="6" spans="1:10" x14ac:dyDescent="0.25">
      <c r="A6" s="1" t="s">
        <v>10</v>
      </c>
      <c r="B6">
        <v>102120</v>
      </c>
      <c r="C6" s="1" t="s">
        <v>82</v>
      </c>
      <c r="D6">
        <v>185962</v>
      </c>
      <c r="E6" s="1" t="s">
        <v>90</v>
      </c>
      <c r="F6" s="1" t="s">
        <v>91</v>
      </c>
      <c r="G6" s="2">
        <v>45850</v>
      </c>
      <c r="H6" s="2">
        <v>45851</v>
      </c>
      <c r="I6" s="3">
        <v>45839.075231481482</v>
      </c>
      <c r="J6" s="1" t="s">
        <v>14</v>
      </c>
    </row>
    <row r="7" spans="1:10" x14ac:dyDescent="0.25">
      <c r="A7" s="1" t="s">
        <v>10</v>
      </c>
      <c r="B7">
        <v>102120</v>
      </c>
      <c r="C7" s="1" t="s">
        <v>82</v>
      </c>
      <c r="D7">
        <v>185988</v>
      </c>
      <c r="E7" s="1" t="s">
        <v>92</v>
      </c>
      <c r="F7" s="1" t="s">
        <v>93</v>
      </c>
      <c r="G7" s="2">
        <v>45858</v>
      </c>
      <c r="H7" s="2">
        <v>45861</v>
      </c>
      <c r="I7" s="3">
        <v>45839.100601851853</v>
      </c>
      <c r="J7" s="1" t="s">
        <v>18</v>
      </c>
    </row>
    <row r="8" spans="1:10" x14ac:dyDescent="0.25">
      <c r="A8" s="1" t="s">
        <v>10</v>
      </c>
      <c r="B8">
        <v>102120</v>
      </c>
      <c r="C8" s="1" t="s">
        <v>82</v>
      </c>
      <c r="D8">
        <v>500813</v>
      </c>
      <c r="E8" s="1" t="s">
        <v>94</v>
      </c>
      <c r="F8" s="1" t="s">
        <v>95</v>
      </c>
      <c r="G8" s="2">
        <v>45839</v>
      </c>
      <c r="H8" s="2">
        <v>45840</v>
      </c>
      <c r="I8" s="3">
        <v>45839.153425925928</v>
      </c>
      <c r="J8" s="1" t="s">
        <v>14</v>
      </c>
    </row>
    <row r="9" spans="1:10" x14ac:dyDescent="0.25">
      <c r="A9" s="1" t="s">
        <v>10</v>
      </c>
      <c r="B9">
        <v>102120</v>
      </c>
      <c r="C9" s="1" t="s">
        <v>82</v>
      </c>
      <c r="D9">
        <v>1001247</v>
      </c>
      <c r="E9" s="1" t="s">
        <v>96</v>
      </c>
      <c r="F9" s="1" t="s">
        <v>97</v>
      </c>
      <c r="G9" s="2">
        <v>46052</v>
      </c>
      <c r="H9" s="2">
        <v>46053</v>
      </c>
      <c r="I9" s="3">
        <v>45839.157754629632</v>
      </c>
      <c r="J9" s="1" t="s">
        <v>18</v>
      </c>
    </row>
    <row r="10" spans="1:10" x14ac:dyDescent="0.25">
      <c r="A10" s="1" t="s">
        <v>10</v>
      </c>
      <c r="B10">
        <v>102120</v>
      </c>
      <c r="C10" s="1" t="s">
        <v>82</v>
      </c>
      <c r="D10">
        <v>500813</v>
      </c>
      <c r="E10" s="1" t="s">
        <v>94</v>
      </c>
      <c r="F10" s="1" t="s">
        <v>98</v>
      </c>
      <c r="G10" s="2">
        <v>45841</v>
      </c>
      <c r="H10" s="2">
        <v>45843</v>
      </c>
      <c r="I10" s="3">
        <v>45839.249965277777</v>
      </c>
      <c r="J10" s="1" t="s">
        <v>14</v>
      </c>
    </row>
    <row r="11" spans="1:10" x14ac:dyDescent="0.25">
      <c r="A11" s="1" t="s">
        <v>10</v>
      </c>
      <c r="B11">
        <v>102120</v>
      </c>
      <c r="C11" s="1" t="s">
        <v>82</v>
      </c>
      <c r="D11">
        <v>629843</v>
      </c>
      <c r="E11" s="1" t="s">
        <v>99</v>
      </c>
      <c r="F11" s="1" t="s">
        <v>100</v>
      </c>
      <c r="G11" s="2">
        <v>45848</v>
      </c>
      <c r="H11" s="2">
        <v>45849</v>
      </c>
      <c r="I11" s="3">
        <v>45839.306944444441</v>
      </c>
      <c r="J11" s="1" t="s">
        <v>18</v>
      </c>
    </row>
    <row r="12" spans="1:10" x14ac:dyDescent="0.25">
      <c r="A12" s="1" t="s">
        <v>10</v>
      </c>
      <c r="B12">
        <v>102120</v>
      </c>
      <c r="C12" s="1" t="s">
        <v>82</v>
      </c>
      <c r="D12">
        <v>629843</v>
      </c>
      <c r="E12" s="1" t="s">
        <v>99</v>
      </c>
      <c r="F12" s="1" t="s">
        <v>101</v>
      </c>
      <c r="G12" s="2">
        <v>45848</v>
      </c>
      <c r="H12" s="2">
        <v>45849</v>
      </c>
      <c r="I12" s="3">
        <v>45839.308958333335</v>
      </c>
      <c r="J12" s="1" t="s">
        <v>14</v>
      </c>
    </row>
    <row r="13" spans="1:10" x14ac:dyDescent="0.25">
      <c r="A13" s="1" t="s">
        <v>10</v>
      </c>
      <c r="B13">
        <v>102120</v>
      </c>
      <c r="C13" s="1" t="s">
        <v>82</v>
      </c>
      <c r="D13">
        <v>629843</v>
      </c>
      <c r="E13" s="1" t="s">
        <v>99</v>
      </c>
      <c r="F13" s="1" t="s">
        <v>102</v>
      </c>
      <c r="G13" s="2">
        <v>45861</v>
      </c>
      <c r="H13" s="2">
        <v>45864</v>
      </c>
      <c r="I13" s="3">
        <v>45839.360833333332</v>
      </c>
      <c r="J13" s="1" t="s">
        <v>18</v>
      </c>
    </row>
    <row r="14" spans="1:10" x14ac:dyDescent="0.25">
      <c r="A14" s="1" t="s">
        <v>10</v>
      </c>
      <c r="B14">
        <v>102120</v>
      </c>
      <c r="C14" s="1" t="s">
        <v>82</v>
      </c>
      <c r="D14">
        <v>1001247</v>
      </c>
      <c r="E14" s="1" t="s">
        <v>96</v>
      </c>
      <c r="F14" s="1" t="s">
        <v>103</v>
      </c>
      <c r="G14" s="2">
        <v>45904</v>
      </c>
      <c r="H14" s="2">
        <v>45906</v>
      </c>
      <c r="I14" s="3">
        <v>45839.405335648145</v>
      </c>
      <c r="J14" s="1" t="s">
        <v>14</v>
      </c>
    </row>
    <row r="15" spans="1:10" x14ac:dyDescent="0.25">
      <c r="A15" s="1" t="s">
        <v>10</v>
      </c>
      <c r="B15">
        <v>102120</v>
      </c>
      <c r="C15" s="1" t="s">
        <v>82</v>
      </c>
      <c r="D15">
        <v>500813</v>
      </c>
      <c r="E15" s="1" t="s">
        <v>94</v>
      </c>
      <c r="F15" s="1" t="s">
        <v>104</v>
      </c>
      <c r="G15" s="2">
        <v>45839</v>
      </c>
      <c r="H15" s="2">
        <v>45840</v>
      </c>
      <c r="I15" s="3">
        <v>45839.433518518519</v>
      </c>
      <c r="J15" s="1" t="s">
        <v>14</v>
      </c>
    </row>
    <row r="16" spans="1:10" x14ac:dyDescent="0.25">
      <c r="A16" s="1" t="s">
        <v>10</v>
      </c>
      <c r="B16">
        <v>102120</v>
      </c>
      <c r="C16" s="1" t="s">
        <v>82</v>
      </c>
      <c r="D16">
        <v>500813</v>
      </c>
      <c r="E16" s="1" t="s">
        <v>94</v>
      </c>
      <c r="F16" s="1" t="s">
        <v>105</v>
      </c>
      <c r="G16" s="2">
        <v>45840</v>
      </c>
      <c r="H16" s="2">
        <v>45841</v>
      </c>
      <c r="I16" s="3">
        <v>45839.434062499997</v>
      </c>
      <c r="J16" s="1" t="s">
        <v>14</v>
      </c>
    </row>
    <row r="17" spans="1:10" x14ac:dyDescent="0.25">
      <c r="A17" s="1" t="s">
        <v>10</v>
      </c>
      <c r="B17">
        <v>102120</v>
      </c>
      <c r="C17" s="1" t="s">
        <v>82</v>
      </c>
      <c r="D17">
        <v>628472</v>
      </c>
      <c r="E17" s="1" t="s">
        <v>106</v>
      </c>
      <c r="F17" s="1" t="s">
        <v>107</v>
      </c>
      <c r="G17" s="2">
        <v>46171</v>
      </c>
      <c r="H17" s="2">
        <v>46175</v>
      </c>
      <c r="I17" s="3">
        <v>45839.435034722221</v>
      </c>
      <c r="J17" s="1" t="s">
        <v>18</v>
      </c>
    </row>
    <row r="18" spans="1:10" x14ac:dyDescent="0.25">
      <c r="A18" s="1" t="s">
        <v>10</v>
      </c>
      <c r="B18">
        <v>102120</v>
      </c>
      <c r="C18" s="1" t="s">
        <v>82</v>
      </c>
      <c r="D18">
        <v>500813</v>
      </c>
      <c r="E18" s="1" t="s">
        <v>94</v>
      </c>
      <c r="F18" s="1" t="s">
        <v>108</v>
      </c>
      <c r="G18" s="2">
        <v>45839</v>
      </c>
      <c r="H18" s="2">
        <v>45841</v>
      </c>
      <c r="I18" s="3">
        <v>45839.443865740737</v>
      </c>
      <c r="J18" s="1" t="s">
        <v>14</v>
      </c>
    </row>
    <row r="19" spans="1:10" x14ac:dyDescent="0.25">
      <c r="A19" s="1" t="s">
        <v>10</v>
      </c>
      <c r="B19">
        <v>102120</v>
      </c>
      <c r="C19" s="1" t="s">
        <v>82</v>
      </c>
      <c r="D19">
        <v>500813</v>
      </c>
      <c r="E19" s="1" t="s">
        <v>94</v>
      </c>
      <c r="F19" s="1" t="s">
        <v>109</v>
      </c>
      <c r="G19" s="2">
        <v>45839</v>
      </c>
      <c r="H19" s="2">
        <v>45840</v>
      </c>
      <c r="I19" s="3">
        <v>45839.447523148148</v>
      </c>
      <c r="J19" s="1" t="s">
        <v>14</v>
      </c>
    </row>
    <row r="20" spans="1:10" x14ac:dyDescent="0.25">
      <c r="A20" s="1" t="s">
        <v>10</v>
      </c>
      <c r="B20">
        <v>102120</v>
      </c>
      <c r="C20" s="1" t="s">
        <v>82</v>
      </c>
      <c r="D20">
        <v>500813</v>
      </c>
      <c r="E20" s="1" t="s">
        <v>94</v>
      </c>
      <c r="F20" s="1" t="s">
        <v>110</v>
      </c>
      <c r="G20" s="2">
        <v>45839</v>
      </c>
      <c r="H20" s="2">
        <v>45840</v>
      </c>
      <c r="I20" s="3">
        <v>45839.460243055553</v>
      </c>
      <c r="J20" s="1" t="s">
        <v>14</v>
      </c>
    </row>
    <row r="21" spans="1:10" x14ac:dyDescent="0.25">
      <c r="A21" s="1" t="s">
        <v>10</v>
      </c>
      <c r="B21">
        <v>102120</v>
      </c>
      <c r="C21" s="1" t="s">
        <v>82</v>
      </c>
      <c r="D21">
        <v>500813</v>
      </c>
      <c r="E21" s="1" t="s">
        <v>94</v>
      </c>
      <c r="F21" s="1" t="s">
        <v>111</v>
      </c>
      <c r="G21" s="2">
        <v>45839</v>
      </c>
      <c r="H21" s="2">
        <v>45840</v>
      </c>
      <c r="I21" s="3">
        <v>45839.461562500001</v>
      </c>
      <c r="J21" s="1" t="s">
        <v>14</v>
      </c>
    </row>
    <row r="22" spans="1:10" x14ac:dyDescent="0.25">
      <c r="A22" s="1" t="s">
        <v>10</v>
      </c>
      <c r="B22">
        <v>102120</v>
      </c>
      <c r="C22" s="1" t="s">
        <v>82</v>
      </c>
      <c r="D22">
        <v>500813</v>
      </c>
      <c r="E22" s="1" t="s">
        <v>94</v>
      </c>
      <c r="F22" s="1" t="s">
        <v>112</v>
      </c>
      <c r="G22" s="2">
        <v>45840</v>
      </c>
      <c r="H22" s="2">
        <v>45841</v>
      </c>
      <c r="I22" s="3">
        <v>45839.462604166663</v>
      </c>
      <c r="J22" s="1" t="s">
        <v>14</v>
      </c>
    </row>
    <row r="23" spans="1:10" x14ac:dyDescent="0.25">
      <c r="A23" s="1" t="s">
        <v>10</v>
      </c>
      <c r="B23">
        <v>102120</v>
      </c>
      <c r="C23" s="1" t="s">
        <v>82</v>
      </c>
      <c r="D23">
        <v>500813</v>
      </c>
      <c r="E23" s="1" t="s">
        <v>94</v>
      </c>
      <c r="F23" s="1" t="s">
        <v>113</v>
      </c>
      <c r="G23" s="2">
        <v>45840</v>
      </c>
      <c r="H23" s="2">
        <v>45842</v>
      </c>
      <c r="I23" s="3">
        <v>45839.524861111109</v>
      </c>
      <c r="J23" s="1" t="s">
        <v>14</v>
      </c>
    </row>
    <row r="24" spans="1:10" x14ac:dyDescent="0.25">
      <c r="A24" s="1" t="s">
        <v>10</v>
      </c>
      <c r="B24">
        <v>102120</v>
      </c>
      <c r="C24" s="1" t="s">
        <v>82</v>
      </c>
      <c r="D24">
        <v>500813</v>
      </c>
      <c r="E24" s="1" t="s">
        <v>94</v>
      </c>
      <c r="F24" s="1" t="s">
        <v>114</v>
      </c>
      <c r="G24" s="2">
        <v>45839</v>
      </c>
      <c r="H24" s="2">
        <v>45840</v>
      </c>
      <c r="I24" s="3">
        <v>45839.524942129632</v>
      </c>
      <c r="J24" s="1" t="s">
        <v>14</v>
      </c>
    </row>
    <row r="25" spans="1:10" x14ac:dyDescent="0.25">
      <c r="A25" s="1" t="s">
        <v>10</v>
      </c>
      <c r="B25">
        <v>102120</v>
      </c>
      <c r="C25" s="1" t="s">
        <v>82</v>
      </c>
      <c r="D25">
        <v>500813</v>
      </c>
      <c r="E25" s="1" t="s">
        <v>94</v>
      </c>
      <c r="F25" s="1" t="s">
        <v>115</v>
      </c>
      <c r="G25" s="2">
        <v>45840</v>
      </c>
      <c r="H25" s="2">
        <v>45841</v>
      </c>
      <c r="I25" s="3">
        <v>45839.528877314813</v>
      </c>
      <c r="J25" s="1" t="s">
        <v>14</v>
      </c>
    </row>
    <row r="26" spans="1:10" x14ac:dyDescent="0.25">
      <c r="A26" s="1" t="s">
        <v>10</v>
      </c>
      <c r="B26">
        <v>102120</v>
      </c>
      <c r="C26" s="1" t="s">
        <v>82</v>
      </c>
      <c r="D26">
        <v>500813</v>
      </c>
      <c r="E26" s="1" t="s">
        <v>94</v>
      </c>
      <c r="F26" s="1" t="s">
        <v>116</v>
      </c>
      <c r="G26" s="2">
        <v>45839</v>
      </c>
      <c r="H26" s="2">
        <v>45840</v>
      </c>
      <c r="I26" s="3">
        <v>45839.535856481481</v>
      </c>
      <c r="J26" s="1" t="s">
        <v>14</v>
      </c>
    </row>
    <row r="27" spans="1:10" x14ac:dyDescent="0.25">
      <c r="A27" s="1" t="s">
        <v>10</v>
      </c>
      <c r="B27">
        <v>102120</v>
      </c>
      <c r="C27" s="1" t="s">
        <v>82</v>
      </c>
      <c r="D27">
        <v>500813</v>
      </c>
      <c r="E27" s="1" t="s">
        <v>94</v>
      </c>
      <c r="F27" s="1" t="s">
        <v>117</v>
      </c>
      <c r="G27" s="2">
        <v>45839</v>
      </c>
      <c r="H27" s="2">
        <v>45841</v>
      </c>
      <c r="I27" s="3">
        <v>45839.555162037039</v>
      </c>
      <c r="J27" s="1" t="s">
        <v>14</v>
      </c>
    </row>
    <row r="28" spans="1:10" x14ac:dyDescent="0.25">
      <c r="A28" s="1" t="s">
        <v>10</v>
      </c>
      <c r="B28">
        <v>102120</v>
      </c>
      <c r="C28" s="1" t="s">
        <v>82</v>
      </c>
      <c r="D28">
        <v>671728</v>
      </c>
      <c r="E28" s="1" t="s">
        <v>118</v>
      </c>
      <c r="F28" s="1" t="s">
        <v>119</v>
      </c>
      <c r="G28" s="2">
        <v>45899</v>
      </c>
      <c r="H28" s="2">
        <v>45900</v>
      </c>
      <c r="I28" s="3">
        <v>45839.606840277775</v>
      </c>
      <c r="J28" s="1" t="s">
        <v>18</v>
      </c>
    </row>
    <row r="29" spans="1:10" x14ac:dyDescent="0.25">
      <c r="A29" s="1" t="s">
        <v>10</v>
      </c>
      <c r="B29">
        <v>102120</v>
      </c>
      <c r="C29" s="1" t="s">
        <v>82</v>
      </c>
      <c r="D29">
        <v>671728</v>
      </c>
      <c r="E29" s="1" t="s">
        <v>118</v>
      </c>
      <c r="F29" s="1" t="s">
        <v>120</v>
      </c>
      <c r="G29" s="2">
        <v>45899</v>
      </c>
      <c r="H29" s="2">
        <v>45900</v>
      </c>
      <c r="I29" s="3">
        <v>45839.611562500002</v>
      </c>
      <c r="J29" s="1" t="s">
        <v>14</v>
      </c>
    </row>
    <row r="30" spans="1:10" x14ac:dyDescent="0.25">
      <c r="A30" s="1" t="s">
        <v>10</v>
      </c>
      <c r="B30">
        <v>102120</v>
      </c>
      <c r="C30" s="1" t="s">
        <v>82</v>
      </c>
      <c r="D30">
        <v>500813</v>
      </c>
      <c r="E30" s="1" t="s">
        <v>94</v>
      </c>
      <c r="F30" s="1" t="s">
        <v>121</v>
      </c>
      <c r="G30" s="2">
        <v>45840</v>
      </c>
      <c r="H30" s="2">
        <v>45841</v>
      </c>
      <c r="I30" s="3">
        <v>45839.617175925923</v>
      </c>
      <c r="J30" s="1" t="s">
        <v>14</v>
      </c>
    </row>
    <row r="31" spans="1:10" x14ac:dyDescent="0.25">
      <c r="A31" s="1" t="s">
        <v>10</v>
      </c>
      <c r="B31">
        <v>102120</v>
      </c>
      <c r="C31" s="1" t="s">
        <v>82</v>
      </c>
      <c r="D31">
        <v>629843</v>
      </c>
      <c r="E31" s="1" t="s">
        <v>99</v>
      </c>
      <c r="F31" s="1" t="s">
        <v>122</v>
      </c>
      <c r="G31" s="2">
        <v>46015</v>
      </c>
      <c r="H31" s="2">
        <v>46016</v>
      </c>
      <c r="I31" s="3">
        <v>45839.634918981479</v>
      </c>
      <c r="J31" s="1" t="s">
        <v>18</v>
      </c>
    </row>
    <row r="32" spans="1:10" x14ac:dyDescent="0.25">
      <c r="A32" s="1" t="s">
        <v>10</v>
      </c>
      <c r="B32">
        <v>102120</v>
      </c>
      <c r="C32" s="1" t="s">
        <v>82</v>
      </c>
      <c r="D32">
        <v>500813</v>
      </c>
      <c r="E32" s="1" t="s">
        <v>94</v>
      </c>
      <c r="F32" s="1" t="s">
        <v>123</v>
      </c>
      <c r="G32" s="2">
        <v>45839</v>
      </c>
      <c r="H32" s="2">
        <v>45841</v>
      </c>
      <c r="I32" s="3">
        <v>45839.660879629628</v>
      </c>
      <c r="J32" s="1" t="s">
        <v>14</v>
      </c>
    </row>
    <row r="33" spans="1:10" x14ac:dyDescent="0.25">
      <c r="A33" s="1" t="s">
        <v>10</v>
      </c>
      <c r="B33">
        <v>102120</v>
      </c>
      <c r="C33" s="1" t="s">
        <v>82</v>
      </c>
      <c r="D33">
        <v>1001247</v>
      </c>
      <c r="E33" s="1" t="s">
        <v>96</v>
      </c>
      <c r="F33" s="1" t="s">
        <v>124</v>
      </c>
      <c r="G33" s="2">
        <v>45863</v>
      </c>
      <c r="H33" s="2">
        <v>45866</v>
      </c>
      <c r="I33" s="3">
        <v>45839.664247685185</v>
      </c>
      <c r="J33" s="1" t="s">
        <v>14</v>
      </c>
    </row>
    <row r="34" spans="1:10" x14ac:dyDescent="0.25">
      <c r="A34" s="1" t="s">
        <v>10</v>
      </c>
      <c r="B34">
        <v>102120</v>
      </c>
      <c r="C34" s="1" t="s">
        <v>82</v>
      </c>
      <c r="D34">
        <v>500813</v>
      </c>
      <c r="E34" s="1" t="s">
        <v>94</v>
      </c>
      <c r="F34" s="1" t="s">
        <v>125</v>
      </c>
      <c r="G34" s="2">
        <v>45840</v>
      </c>
      <c r="H34" s="2">
        <v>45841</v>
      </c>
      <c r="I34" s="3">
        <v>45839.66983796296</v>
      </c>
      <c r="J34" s="1" t="s">
        <v>14</v>
      </c>
    </row>
    <row r="35" spans="1:10" x14ac:dyDescent="0.25">
      <c r="A35" s="1" t="s">
        <v>10</v>
      </c>
      <c r="B35">
        <v>102120</v>
      </c>
      <c r="C35" s="1" t="s">
        <v>82</v>
      </c>
      <c r="D35">
        <v>766503</v>
      </c>
      <c r="E35" s="1" t="s">
        <v>126</v>
      </c>
      <c r="F35" s="1" t="s">
        <v>127</v>
      </c>
      <c r="G35" s="2">
        <v>45998</v>
      </c>
      <c r="H35" s="2">
        <v>45999</v>
      </c>
      <c r="I35" s="3">
        <v>45839.687349537038</v>
      </c>
      <c r="J35" s="1" t="s">
        <v>18</v>
      </c>
    </row>
    <row r="36" spans="1:10" x14ac:dyDescent="0.25">
      <c r="A36" s="1" t="s">
        <v>10</v>
      </c>
      <c r="B36">
        <v>102120</v>
      </c>
      <c r="C36" s="1" t="s">
        <v>82</v>
      </c>
      <c r="D36">
        <v>1001247</v>
      </c>
      <c r="E36" s="1" t="s">
        <v>96</v>
      </c>
      <c r="F36" s="1" t="s">
        <v>128</v>
      </c>
      <c r="G36" s="2">
        <v>45920</v>
      </c>
      <c r="H36" s="2">
        <v>45921</v>
      </c>
      <c r="I36" s="3">
        <v>45839.711168981485</v>
      </c>
      <c r="J36" s="1" t="s">
        <v>18</v>
      </c>
    </row>
    <row r="37" spans="1:10" x14ac:dyDescent="0.25">
      <c r="A37" s="1" t="s">
        <v>10</v>
      </c>
      <c r="B37">
        <v>102120</v>
      </c>
      <c r="C37" s="1" t="s">
        <v>82</v>
      </c>
      <c r="D37">
        <v>1001247</v>
      </c>
      <c r="E37" s="1" t="s">
        <v>96</v>
      </c>
      <c r="F37" s="1" t="s">
        <v>129</v>
      </c>
      <c r="G37" s="2">
        <v>45871</v>
      </c>
      <c r="H37" s="2">
        <v>45875</v>
      </c>
      <c r="I37" s="3">
        <v>45839.716597222221</v>
      </c>
      <c r="J37" s="1" t="s">
        <v>18</v>
      </c>
    </row>
    <row r="38" spans="1:10" x14ac:dyDescent="0.25">
      <c r="A38" s="1" t="s">
        <v>10</v>
      </c>
      <c r="B38">
        <v>102120</v>
      </c>
      <c r="C38" s="1" t="s">
        <v>82</v>
      </c>
      <c r="D38">
        <v>1001247</v>
      </c>
      <c r="E38" s="1" t="s">
        <v>96</v>
      </c>
      <c r="F38" s="1" t="s">
        <v>130</v>
      </c>
      <c r="G38" s="2">
        <v>45934</v>
      </c>
      <c r="H38" s="2">
        <v>45936</v>
      </c>
      <c r="I38" s="3">
        <v>45839.721180555556</v>
      </c>
      <c r="J38" s="1" t="s">
        <v>18</v>
      </c>
    </row>
    <row r="39" spans="1:10" x14ac:dyDescent="0.25">
      <c r="A39" s="1" t="s">
        <v>10</v>
      </c>
      <c r="B39">
        <v>102120</v>
      </c>
      <c r="C39" s="1" t="s">
        <v>82</v>
      </c>
      <c r="D39">
        <v>1001247</v>
      </c>
      <c r="E39" s="1" t="s">
        <v>96</v>
      </c>
      <c r="F39" s="1" t="s">
        <v>131</v>
      </c>
      <c r="G39" s="2">
        <v>45839</v>
      </c>
      <c r="H39" s="2">
        <v>45840</v>
      </c>
      <c r="I39" s="3">
        <v>45839.737581018519</v>
      </c>
      <c r="J39" s="1" t="s">
        <v>14</v>
      </c>
    </row>
    <row r="40" spans="1:10" x14ac:dyDescent="0.25">
      <c r="A40" s="1" t="s">
        <v>10</v>
      </c>
      <c r="B40">
        <v>102120</v>
      </c>
      <c r="C40" s="1" t="s">
        <v>82</v>
      </c>
      <c r="D40">
        <v>1001247</v>
      </c>
      <c r="E40" s="1" t="s">
        <v>96</v>
      </c>
      <c r="F40" s="1" t="s">
        <v>132</v>
      </c>
      <c r="G40" s="2">
        <v>45921</v>
      </c>
      <c r="H40" s="2">
        <v>45923</v>
      </c>
      <c r="I40" s="3">
        <v>45839.743622685186</v>
      </c>
      <c r="J40" s="1" t="s">
        <v>14</v>
      </c>
    </row>
    <row r="41" spans="1:10" x14ac:dyDescent="0.25">
      <c r="A41" s="1" t="s">
        <v>10</v>
      </c>
      <c r="B41">
        <v>102120</v>
      </c>
      <c r="C41" s="1" t="s">
        <v>82</v>
      </c>
      <c r="D41">
        <v>1001247</v>
      </c>
      <c r="E41" s="1" t="s">
        <v>96</v>
      </c>
      <c r="F41" s="1" t="s">
        <v>133</v>
      </c>
      <c r="G41" s="2">
        <v>45852</v>
      </c>
      <c r="H41" s="2">
        <v>45854</v>
      </c>
      <c r="I41" s="3">
        <v>45839.751377314817</v>
      </c>
      <c r="J41" s="1" t="s">
        <v>14</v>
      </c>
    </row>
    <row r="42" spans="1:10" x14ac:dyDescent="0.25">
      <c r="A42" s="1" t="s">
        <v>10</v>
      </c>
      <c r="B42">
        <v>102120</v>
      </c>
      <c r="C42" s="1" t="s">
        <v>82</v>
      </c>
      <c r="D42">
        <v>1001247</v>
      </c>
      <c r="E42" s="1" t="s">
        <v>96</v>
      </c>
      <c r="F42" s="1" t="s">
        <v>134</v>
      </c>
      <c r="G42" s="2">
        <v>46044</v>
      </c>
      <c r="H42" s="2">
        <v>46046</v>
      </c>
      <c r="I42" s="3">
        <v>45839.762858796297</v>
      </c>
      <c r="J42" s="1" t="s">
        <v>14</v>
      </c>
    </row>
    <row r="43" spans="1:10" x14ac:dyDescent="0.25">
      <c r="A43" s="1" t="s">
        <v>10</v>
      </c>
      <c r="B43">
        <v>102120</v>
      </c>
      <c r="C43" s="1" t="s">
        <v>82</v>
      </c>
      <c r="D43">
        <v>1001247</v>
      </c>
      <c r="E43" s="1" t="s">
        <v>96</v>
      </c>
      <c r="F43" s="1" t="s">
        <v>135</v>
      </c>
      <c r="G43" s="2">
        <v>45986</v>
      </c>
      <c r="H43" s="2">
        <v>45988</v>
      </c>
      <c r="I43" s="3">
        <v>45839.77034722222</v>
      </c>
      <c r="J43" s="1" t="s">
        <v>18</v>
      </c>
    </row>
    <row r="44" spans="1:10" x14ac:dyDescent="0.25">
      <c r="A44" s="1" t="s">
        <v>10</v>
      </c>
      <c r="B44">
        <v>102120</v>
      </c>
      <c r="C44" s="1" t="s">
        <v>82</v>
      </c>
      <c r="D44">
        <v>1001247</v>
      </c>
      <c r="E44" s="1" t="s">
        <v>96</v>
      </c>
      <c r="F44" s="1" t="s">
        <v>136</v>
      </c>
      <c r="G44" s="2">
        <v>45863</v>
      </c>
      <c r="H44" s="2">
        <v>45865</v>
      </c>
      <c r="I44" s="3">
        <v>45839.779340277775</v>
      </c>
      <c r="J44" s="1" t="s">
        <v>14</v>
      </c>
    </row>
    <row r="45" spans="1:10" x14ac:dyDescent="0.25">
      <c r="A45" s="1" t="s">
        <v>10</v>
      </c>
      <c r="B45">
        <v>102120</v>
      </c>
      <c r="C45" s="1" t="s">
        <v>82</v>
      </c>
      <c r="D45">
        <v>1001247</v>
      </c>
      <c r="E45" s="1" t="s">
        <v>96</v>
      </c>
      <c r="F45" s="1" t="s">
        <v>137</v>
      </c>
      <c r="G45" s="2">
        <v>45839</v>
      </c>
      <c r="H45" s="2">
        <v>45840</v>
      </c>
      <c r="I45" s="3">
        <v>45839.7890162037</v>
      </c>
      <c r="J45" s="1" t="s">
        <v>14</v>
      </c>
    </row>
    <row r="46" spans="1:10" x14ac:dyDescent="0.25">
      <c r="A46" s="1" t="s">
        <v>10</v>
      </c>
      <c r="B46">
        <v>102120</v>
      </c>
      <c r="C46" s="1" t="s">
        <v>82</v>
      </c>
      <c r="D46">
        <v>185988</v>
      </c>
      <c r="E46" s="1" t="s">
        <v>92</v>
      </c>
      <c r="F46" s="1" t="s">
        <v>138</v>
      </c>
      <c r="G46" s="2">
        <v>45883</v>
      </c>
      <c r="H46" s="2">
        <v>45884</v>
      </c>
      <c r="I46" s="3">
        <v>45839.791990740741</v>
      </c>
      <c r="J46" s="1" t="s">
        <v>14</v>
      </c>
    </row>
    <row r="47" spans="1:10" x14ac:dyDescent="0.25">
      <c r="A47" s="1" t="s">
        <v>10</v>
      </c>
      <c r="B47">
        <v>102120</v>
      </c>
      <c r="C47" s="1" t="s">
        <v>82</v>
      </c>
      <c r="D47">
        <v>621535</v>
      </c>
      <c r="E47" s="1" t="s">
        <v>139</v>
      </c>
      <c r="F47" s="1" t="s">
        <v>140</v>
      </c>
      <c r="G47" s="2">
        <v>45854</v>
      </c>
      <c r="H47" s="2">
        <v>45857</v>
      </c>
      <c r="I47" s="3">
        <v>45839.815844907411</v>
      </c>
      <c r="J47" s="1" t="s">
        <v>14</v>
      </c>
    </row>
    <row r="48" spans="1:10" x14ac:dyDescent="0.25">
      <c r="A48" s="1" t="s">
        <v>10</v>
      </c>
      <c r="B48">
        <v>102120</v>
      </c>
      <c r="C48" s="1" t="s">
        <v>82</v>
      </c>
      <c r="D48">
        <v>1001247</v>
      </c>
      <c r="E48" s="1" t="s">
        <v>96</v>
      </c>
      <c r="F48" s="1" t="s">
        <v>141</v>
      </c>
      <c r="G48" s="2">
        <v>45903</v>
      </c>
      <c r="H48" s="2">
        <v>45906</v>
      </c>
      <c r="I48" s="3">
        <v>45839.84269675926</v>
      </c>
      <c r="J48" s="1" t="s">
        <v>14</v>
      </c>
    </row>
    <row r="49" spans="1:10" x14ac:dyDescent="0.25">
      <c r="A49" s="1" t="s">
        <v>10</v>
      </c>
      <c r="B49">
        <v>102120</v>
      </c>
      <c r="C49" s="1" t="s">
        <v>82</v>
      </c>
      <c r="D49">
        <v>1001247</v>
      </c>
      <c r="E49" s="1" t="s">
        <v>96</v>
      </c>
      <c r="F49" s="1" t="s">
        <v>142</v>
      </c>
      <c r="G49" s="2">
        <v>45860</v>
      </c>
      <c r="H49" s="2">
        <v>45863</v>
      </c>
      <c r="I49" s="3">
        <v>45839.849351851852</v>
      </c>
      <c r="J49" s="1" t="s">
        <v>14</v>
      </c>
    </row>
    <row r="50" spans="1:10" x14ac:dyDescent="0.25">
      <c r="A50" s="1" t="s">
        <v>10</v>
      </c>
      <c r="B50">
        <v>102120</v>
      </c>
      <c r="C50" s="1" t="s">
        <v>82</v>
      </c>
      <c r="D50">
        <v>1001247</v>
      </c>
      <c r="E50" s="1" t="s">
        <v>96</v>
      </c>
      <c r="F50" s="1" t="s">
        <v>143</v>
      </c>
      <c r="G50" s="2">
        <v>45907</v>
      </c>
      <c r="H50" s="2">
        <v>45911</v>
      </c>
      <c r="I50" s="3">
        <v>45839.850543981483</v>
      </c>
      <c r="J50" s="1" t="s">
        <v>18</v>
      </c>
    </row>
    <row r="51" spans="1:10" x14ac:dyDescent="0.25">
      <c r="A51" s="1" t="s">
        <v>10</v>
      </c>
      <c r="B51">
        <v>102120</v>
      </c>
      <c r="C51" s="1" t="s">
        <v>82</v>
      </c>
      <c r="D51">
        <v>1001247</v>
      </c>
      <c r="E51" s="1" t="s">
        <v>96</v>
      </c>
      <c r="F51" s="1" t="s">
        <v>144</v>
      </c>
      <c r="G51" s="2">
        <v>45850</v>
      </c>
      <c r="H51" s="2">
        <v>45851</v>
      </c>
      <c r="I51" s="3">
        <v>45839.867604166669</v>
      </c>
      <c r="J51" s="1" t="s">
        <v>14</v>
      </c>
    </row>
    <row r="52" spans="1:10" x14ac:dyDescent="0.25">
      <c r="A52" s="1" t="s">
        <v>10</v>
      </c>
      <c r="B52">
        <v>102120</v>
      </c>
      <c r="C52" s="1" t="s">
        <v>82</v>
      </c>
      <c r="D52">
        <v>766503</v>
      </c>
      <c r="E52" s="1" t="s">
        <v>126</v>
      </c>
      <c r="F52" s="1" t="s">
        <v>145</v>
      </c>
      <c r="G52" s="2">
        <v>45888</v>
      </c>
      <c r="H52" s="2">
        <v>45889</v>
      </c>
      <c r="I52" s="3">
        <v>45839.880520833336</v>
      </c>
      <c r="J52" s="1" t="s">
        <v>14</v>
      </c>
    </row>
    <row r="53" spans="1:10" x14ac:dyDescent="0.25">
      <c r="A53" s="1" t="s">
        <v>10</v>
      </c>
      <c r="B53">
        <v>102120</v>
      </c>
      <c r="C53" s="1" t="s">
        <v>82</v>
      </c>
      <c r="D53">
        <v>185962</v>
      </c>
      <c r="E53" s="1" t="s">
        <v>90</v>
      </c>
      <c r="F53" s="1" t="s">
        <v>146</v>
      </c>
      <c r="G53" s="2">
        <v>45850</v>
      </c>
      <c r="H53" s="2">
        <v>45851</v>
      </c>
      <c r="I53" s="3">
        <v>45839.880983796298</v>
      </c>
      <c r="J53" s="1" t="s">
        <v>14</v>
      </c>
    </row>
    <row r="54" spans="1:10" x14ac:dyDescent="0.25">
      <c r="A54" s="1" t="s">
        <v>10</v>
      </c>
      <c r="B54">
        <v>102120</v>
      </c>
      <c r="C54" s="1" t="s">
        <v>82</v>
      </c>
      <c r="D54">
        <v>627755</v>
      </c>
      <c r="E54" s="1" t="s">
        <v>147</v>
      </c>
      <c r="F54" s="1" t="s">
        <v>148</v>
      </c>
      <c r="G54" s="2">
        <v>45869</v>
      </c>
      <c r="H54" s="2">
        <v>45870</v>
      </c>
      <c r="I54" s="3">
        <v>45839.884675925925</v>
      </c>
      <c r="J54" s="1" t="s">
        <v>18</v>
      </c>
    </row>
    <row r="55" spans="1:10" x14ac:dyDescent="0.25">
      <c r="A55" s="1" t="s">
        <v>10</v>
      </c>
      <c r="B55">
        <v>102120</v>
      </c>
      <c r="C55" s="1" t="s">
        <v>82</v>
      </c>
      <c r="D55">
        <v>1001247</v>
      </c>
      <c r="E55" s="1" t="s">
        <v>96</v>
      </c>
      <c r="F55" s="1" t="s">
        <v>149</v>
      </c>
      <c r="G55" s="2">
        <v>45869</v>
      </c>
      <c r="H55" s="2">
        <v>45872</v>
      </c>
      <c r="I55" s="3">
        <v>45839.893310185187</v>
      </c>
      <c r="J55" s="1" t="s">
        <v>14</v>
      </c>
    </row>
    <row r="56" spans="1:10" x14ac:dyDescent="0.25">
      <c r="A56" s="1" t="s">
        <v>10</v>
      </c>
      <c r="B56">
        <v>102120</v>
      </c>
      <c r="C56" s="1" t="s">
        <v>82</v>
      </c>
      <c r="D56">
        <v>766503</v>
      </c>
      <c r="E56" s="1" t="s">
        <v>126</v>
      </c>
      <c r="F56" s="1" t="s">
        <v>150</v>
      </c>
      <c r="G56" s="2">
        <v>45885</v>
      </c>
      <c r="H56" s="2">
        <v>45886</v>
      </c>
      <c r="I56" s="3">
        <v>45839.910069444442</v>
      </c>
      <c r="J56" s="1" t="s">
        <v>14</v>
      </c>
    </row>
    <row r="57" spans="1:10" x14ac:dyDescent="0.25">
      <c r="A57" s="1" t="s">
        <v>10</v>
      </c>
      <c r="B57">
        <v>102120</v>
      </c>
      <c r="C57" s="1" t="s">
        <v>82</v>
      </c>
      <c r="D57">
        <v>1001247</v>
      </c>
      <c r="E57" s="1" t="s">
        <v>96</v>
      </c>
      <c r="F57" s="1" t="s">
        <v>151</v>
      </c>
      <c r="G57" s="2">
        <v>46052</v>
      </c>
      <c r="H57" s="2">
        <v>46053</v>
      </c>
      <c r="I57" s="3">
        <v>45839.914583333331</v>
      </c>
      <c r="J57" s="1" t="s">
        <v>18</v>
      </c>
    </row>
    <row r="58" spans="1:10" x14ac:dyDescent="0.25">
      <c r="A58" s="1" t="s">
        <v>10</v>
      </c>
      <c r="B58">
        <v>102120</v>
      </c>
      <c r="C58" s="1" t="s">
        <v>82</v>
      </c>
      <c r="D58">
        <v>1001247</v>
      </c>
      <c r="E58" s="1" t="s">
        <v>96</v>
      </c>
      <c r="F58" s="1" t="s">
        <v>152</v>
      </c>
      <c r="G58" s="2">
        <v>45948</v>
      </c>
      <c r="H58" s="2">
        <v>45950</v>
      </c>
      <c r="I58" s="3">
        <v>45839.921284722222</v>
      </c>
      <c r="J58" s="1" t="s">
        <v>14</v>
      </c>
    </row>
    <row r="59" spans="1:10" x14ac:dyDescent="0.25">
      <c r="A59" s="1" t="s">
        <v>10</v>
      </c>
      <c r="B59">
        <v>102120</v>
      </c>
      <c r="C59" s="1" t="s">
        <v>82</v>
      </c>
      <c r="D59">
        <v>185962</v>
      </c>
      <c r="E59" s="1" t="s">
        <v>90</v>
      </c>
      <c r="F59" s="1" t="s">
        <v>153</v>
      </c>
      <c r="G59" s="2">
        <v>45847</v>
      </c>
      <c r="H59" s="2">
        <v>45850</v>
      </c>
      <c r="I59" s="3">
        <v>45839.921296296299</v>
      </c>
      <c r="J59" s="1" t="s">
        <v>14</v>
      </c>
    </row>
    <row r="60" spans="1:10" x14ac:dyDescent="0.25">
      <c r="A60" s="1" t="s">
        <v>10</v>
      </c>
      <c r="B60">
        <v>102120</v>
      </c>
      <c r="C60" s="1" t="s">
        <v>82</v>
      </c>
      <c r="D60">
        <v>1001247</v>
      </c>
      <c r="E60" s="1" t="s">
        <v>96</v>
      </c>
      <c r="F60" s="1" t="s">
        <v>154</v>
      </c>
      <c r="G60" s="2">
        <v>45873</v>
      </c>
      <c r="H60" s="2">
        <v>45876</v>
      </c>
      <c r="I60" s="3">
        <v>45839.925451388888</v>
      </c>
      <c r="J60" s="1" t="s">
        <v>18</v>
      </c>
    </row>
    <row r="61" spans="1:10" x14ac:dyDescent="0.25">
      <c r="A61" s="1" t="s">
        <v>10</v>
      </c>
      <c r="B61">
        <v>102120</v>
      </c>
      <c r="C61" s="1" t="s">
        <v>82</v>
      </c>
      <c r="D61">
        <v>1001247</v>
      </c>
      <c r="E61" s="1" t="s">
        <v>96</v>
      </c>
      <c r="F61" s="1" t="s">
        <v>155</v>
      </c>
      <c r="G61" s="2">
        <v>45937</v>
      </c>
      <c r="H61" s="2">
        <v>45939</v>
      </c>
      <c r="I61" s="3">
        <v>45839.931261574071</v>
      </c>
      <c r="J61" s="1" t="s">
        <v>18</v>
      </c>
    </row>
    <row r="62" spans="1:10" x14ac:dyDescent="0.25">
      <c r="A62" s="1" t="s">
        <v>10</v>
      </c>
      <c r="B62">
        <v>102120</v>
      </c>
      <c r="C62" s="1" t="s">
        <v>82</v>
      </c>
      <c r="D62">
        <v>1001247</v>
      </c>
      <c r="E62" s="1" t="s">
        <v>96</v>
      </c>
      <c r="F62" s="1" t="s">
        <v>156</v>
      </c>
      <c r="G62" s="2">
        <v>45937</v>
      </c>
      <c r="H62" s="2">
        <v>45939</v>
      </c>
      <c r="I62" s="3">
        <v>45839.931608796294</v>
      </c>
      <c r="J62" s="1" t="s">
        <v>14</v>
      </c>
    </row>
    <row r="63" spans="1:10" x14ac:dyDescent="0.25">
      <c r="A63" s="1" t="s">
        <v>10</v>
      </c>
      <c r="B63">
        <v>102120</v>
      </c>
      <c r="C63" s="1" t="s">
        <v>82</v>
      </c>
      <c r="D63">
        <v>1001247</v>
      </c>
      <c r="E63" s="1" t="s">
        <v>96</v>
      </c>
      <c r="F63" s="1" t="s">
        <v>157</v>
      </c>
      <c r="G63" s="2">
        <v>45869</v>
      </c>
      <c r="H63" s="2">
        <v>45871</v>
      </c>
      <c r="I63" s="3">
        <v>45839.941851851851</v>
      </c>
      <c r="J63" s="1" t="s">
        <v>14</v>
      </c>
    </row>
    <row r="64" spans="1:10" x14ac:dyDescent="0.25">
      <c r="A64" s="1" t="s">
        <v>10</v>
      </c>
      <c r="B64">
        <v>102120</v>
      </c>
      <c r="C64" s="1" t="s">
        <v>82</v>
      </c>
      <c r="D64">
        <v>186124</v>
      </c>
      <c r="E64" s="1" t="s">
        <v>85</v>
      </c>
      <c r="F64" s="1" t="s">
        <v>158</v>
      </c>
      <c r="G64" s="2">
        <v>45849</v>
      </c>
      <c r="H64" s="2">
        <v>45850</v>
      </c>
      <c r="I64" s="3">
        <v>45839.948888888888</v>
      </c>
      <c r="J64" s="1" t="s">
        <v>18</v>
      </c>
    </row>
    <row r="65" spans="1:10" x14ac:dyDescent="0.25">
      <c r="A65" s="1" t="s">
        <v>10</v>
      </c>
      <c r="B65">
        <v>102120</v>
      </c>
      <c r="C65" s="1" t="s">
        <v>82</v>
      </c>
      <c r="D65">
        <v>1001247</v>
      </c>
      <c r="E65" s="1" t="s">
        <v>96</v>
      </c>
      <c r="F65" s="1" t="s">
        <v>159</v>
      </c>
      <c r="G65" s="2">
        <v>45841</v>
      </c>
      <c r="H65" s="2">
        <v>45842</v>
      </c>
      <c r="I65" s="3">
        <v>45839.952847222223</v>
      </c>
      <c r="J65" s="1" t="s">
        <v>14</v>
      </c>
    </row>
    <row r="66" spans="1:10" x14ac:dyDescent="0.25">
      <c r="A66" s="1" t="s">
        <v>10</v>
      </c>
      <c r="B66">
        <v>102120</v>
      </c>
      <c r="C66" s="1" t="s">
        <v>82</v>
      </c>
      <c r="D66">
        <v>1001247</v>
      </c>
      <c r="E66" s="1" t="s">
        <v>96</v>
      </c>
      <c r="F66" s="1" t="s">
        <v>160</v>
      </c>
      <c r="G66" s="2">
        <v>45877</v>
      </c>
      <c r="H66" s="2">
        <v>45879</v>
      </c>
      <c r="I66" s="3">
        <v>45839.973564814813</v>
      </c>
      <c r="J66" s="1" t="s">
        <v>18</v>
      </c>
    </row>
    <row r="67" spans="1:10" x14ac:dyDescent="0.25">
      <c r="A67" s="1" t="s">
        <v>10</v>
      </c>
      <c r="B67">
        <v>102120</v>
      </c>
      <c r="C67" s="1" t="s">
        <v>82</v>
      </c>
      <c r="D67">
        <v>766503</v>
      </c>
      <c r="E67" s="1" t="s">
        <v>126</v>
      </c>
      <c r="F67" s="1" t="s">
        <v>161</v>
      </c>
      <c r="G67" s="2">
        <v>45875</v>
      </c>
      <c r="H67" s="2">
        <v>45876</v>
      </c>
      <c r="I67" s="3">
        <v>45839.975891203707</v>
      </c>
      <c r="J67" s="1" t="s">
        <v>14</v>
      </c>
    </row>
    <row r="68" spans="1:10" x14ac:dyDescent="0.25">
      <c r="A68" s="1" t="s">
        <v>10</v>
      </c>
      <c r="B68">
        <v>102120</v>
      </c>
      <c r="C68" s="1" t="s">
        <v>82</v>
      </c>
      <c r="D68">
        <v>500813</v>
      </c>
      <c r="E68" s="1" t="s">
        <v>94</v>
      </c>
      <c r="F68" s="1" t="s">
        <v>162</v>
      </c>
      <c r="G68" s="2">
        <v>45840</v>
      </c>
      <c r="H68" s="2">
        <v>45844</v>
      </c>
      <c r="I68" s="3">
        <v>45839.981354166666</v>
      </c>
      <c r="J68" s="1" t="s">
        <v>14</v>
      </c>
    </row>
    <row r="69" spans="1:10" x14ac:dyDescent="0.25">
      <c r="A69" s="1" t="s">
        <v>10</v>
      </c>
      <c r="B69">
        <v>102120</v>
      </c>
      <c r="C69" s="1" t="s">
        <v>82</v>
      </c>
      <c r="D69">
        <v>1001247</v>
      </c>
      <c r="E69" s="1" t="s">
        <v>96</v>
      </c>
      <c r="F69" s="1" t="s">
        <v>163</v>
      </c>
      <c r="G69" s="2">
        <v>45868</v>
      </c>
      <c r="H69" s="2">
        <v>45870</v>
      </c>
      <c r="I69" s="3">
        <v>45839.981493055559</v>
      </c>
      <c r="J69" s="1" t="s">
        <v>14</v>
      </c>
    </row>
    <row r="70" spans="1:10" x14ac:dyDescent="0.25">
      <c r="A70" s="1" t="s">
        <v>10</v>
      </c>
      <c r="B70">
        <v>102120</v>
      </c>
      <c r="C70" s="1" t="s">
        <v>82</v>
      </c>
      <c r="D70">
        <v>766503</v>
      </c>
      <c r="E70" s="1" t="s">
        <v>126</v>
      </c>
      <c r="F70" s="1" t="s">
        <v>164</v>
      </c>
      <c r="G70" s="2">
        <v>45871</v>
      </c>
      <c r="H70" s="2">
        <v>45872</v>
      </c>
      <c r="I70" s="3">
        <v>45839.982939814814</v>
      </c>
      <c r="J70" s="1" t="s">
        <v>14</v>
      </c>
    </row>
    <row r="71" spans="1:10" x14ac:dyDescent="0.25">
      <c r="A71" s="1" t="s">
        <v>10</v>
      </c>
      <c r="B71">
        <v>102120</v>
      </c>
      <c r="C71" s="1" t="s">
        <v>82</v>
      </c>
      <c r="D71">
        <v>766503</v>
      </c>
      <c r="E71" s="1" t="s">
        <v>126</v>
      </c>
      <c r="F71" s="1" t="s">
        <v>165</v>
      </c>
      <c r="G71" s="2">
        <v>45871</v>
      </c>
      <c r="H71" s="2">
        <v>45872</v>
      </c>
      <c r="I71" s="3">
        <v>45839.983865740738</v>
      </c>
      <c r="J71" s="1" t="s">
        <v>18</v>
      </c>
    </row>
    <row r="72" spans="1:10" x14ac:dyDescent="0.25">
      <c r="A72" s="1" t="s">
        <v>10</v>
      </c>
      <c r="B72">
        <v>102120</v>
      </c>
      <c r="C72" s="1" t="s">
        <v>82</v>
      </c>
      <c r="D72">
        <v>185988</v>
      </c>
      <c r="E72" s="1" t="s">
        <v>92</v>
      </c>
      <c r="F72" s="1" t="s">
        <v>166</v>
      </c>
      <c r="G72" s="2">
        <v>45857</v>
      </c>
      <c r="H72" s="2">
        <v>45858</v>
      </c>
      <c r="I72" s="3">
        <v>45839.995266203703</v>
      </c>
      <c r="J72" s="1" t="s">
        <v>14</v>
      </c>
    </row>
    <row r="73" spans="1:10" x14ac:dyDescent="0.25">
      <c r="A73" s="1" t="s">
        <v>10</v>
      </c>
      <c r="B73">
        <v>102120</v>
      </c>
      <c r="C73" s="1" t="s">
        <v>82</v>
      </c>
      <c r="D73">
        <v>1001247</v>
      </c>
      <c r="E73" s="1" t="s">
        <v>96</v>
      </c>
      <c r="F73" s="1" t="s">
        <v>167</v>
      </c>
      <c r="G73" s="2">
        <v>45893</v>
      </c>
      <c r="H73" s="2">
        <v>45897</v>
      </c>
      <c r="I73" s="3">
        <v>45840.004537037035</v>
      </c>
      <c r="J73" s="1" t="s">
        <v>18</v>
      </c>
    </row>
    <row r="74" spans="1:10" x14ac:dyDescent="0.25">
      <c r="A74" s="1" t="s">
        <v>10</v>
      </c>
      <c r="B74">
        <v>102120</v>
      </c>
      <c r="C74" s="1" t="s">
        <v>82</v>
      </c>
      <c r="D74">
        <v>1001247</v>
      </c>
      <c r="E74" s="1" t="s">
        <v>96</v>
      </c>
      <c r="F74" s="1" t="s">
        <v>168</v>
      </c>
      <c r="G74" s="2">
        <v>45921</v>
      </c>
      <c r="H74" s="2">
        <v>45922</v>
      </c>
      <c r="I74" s="3">
        <v>45840.025347222225</v>
      </c>
      <c r="J74" s="1" t="s">
        <v>14</v>
      </c>
    </row>
    <row r="75" spans="1:10" x14ac:dyDescent="0.25">
      <c r="A75" s="1" t="s">
        <v>10</v>
      </c>
      <c r="B75">
        <v>102120</v>
      </c>
      <c r="C75" s="1" t="s">
        <v>82</v>
      </c>
      <c r="D75">
        <v>1001247</v>
      </c>
      <c r="E75" s="1" t="s">
        <v>96</v>
      </c>
      <c r="F75" s="1" t="s">
        <v>169</v>
      </c>
      <c r="G75" s="2">
        <v>45921</v>
      </c>
      <c r="H75" s="2">
        <v>45922</v>
      </c>
      <c r="I75" s="3">
        <v>45840.025358796294</v>
      </c>
      <c r="J75" s="1" t="s">
        <v>14</v>
      </c>
    </row>
    <row r="76" spans="1:10" x14ac:dyDescent="0.25">
      <c r="A76" s="1" t="s">
        <v>10</v>
      </c>
      <c r="B76">
        <v>102120</v>
      </c>
      <c r="C76" s="1" t="s">
        <v>82</v>
      </c>
      <c r="D76">
        <v>1001247</v>
      </c>
      <c r="E76" s="1" t="s">
        <v>96</v>
      </c>
      <c r="F76" s="1" t="s">
        <v>170</v>
      </c>
      <c r="G76" s="2">
        <v>45874</v>
      </c>
      <c r="H76" s="2">
        <v>45878</v>
      </c>
      <c r="I76" s="3">
        <v>45840.026284722226</v>
      </c>
      <c r="J76" s="1" t="s">
        <v>14</v>
      </c>
    </row>
    <row r="77" spans="1:10" x14ac:dyDescent="0.25">
      <c r="A77" s="1" t="s">
        <v>10</v>
      </c>
      <c r="B77">
        <v>102120</v>
      </c>
      <c r="C77" s="1" t="s">
        <v>82</v>
      </c>
      <c r="D77">
        <v>186124</v>
      </c>
      <c r="E77" s="1" t="s">
        <v>85</v>
      </c>
      <c r="F77" s="1" t="s">
        <v>171</v>
      </c>
      <c r="G77" s="2">
        <v>45857</v>
      </c>
      <c r="H77" s="2">
        <v>45858</v>
      </c>
      <c r="I77" s="3">
        <v>45840.040925925925</v>
      </c>
      <c r="J77" s="1" t="s">
        <v>14</v>
      </c>
    </row>
    <row r="78" spans="1:10" x14ac:dyDescent="0.25">
      <c r="A78" s="1" t="s">
        <v>10</v>
      </c>
      <c r="B78">
        <v>102120</v>
      </c>
      <c r="C78" s="1" t="s">
        <v>82</v>
      </c>
      <c r="D78">
        <v>1001247</v>
      </c>
      <c r="E78" s="1" t="s">
        <v>96</v>
      </c>
      <c r="F78" s="1" t="s">
        <v>172</v>
      </c>
      <c r="G78" s="2">
        <v>45871</v>
      </c>
      <c r="H78" s="2">
        <v>45874</v>
      </c>
      <c r="I78" s="3">
        <v>45840.059907407405</v>
      </c>
      <c r="J78" s="1" t="s">
        <v>14</v>
      </c>
    </row>
    <row r="79" spans="1:10" x14ac:dyDescent="0.25">
      <c r="A79" s="1" t="s">
        <v>10</v>
      </c>
      <c r="B79">
        <v>102120</v>
      </c>
      <c r="C79" s="1" t="s">
        <v>82</v>
      </c>
      <c r="D79">
        <v>1001247</v>
      </c>
      <c r="E79" s="1" t="s">
        <v>96</v>
      </c>
      <c r="F79" s="1" t="s">
        <v>173</v>
      </c>
      <c r="G79" s="2">
        <v>45897</v>
      </c>
      <c r="H79" s="2">
        <v>45900</v>
      </c>
      <c r="I79" s="3">
        <v>45840.065763888888</v>
      </c>
      <c r="J79" s="1" t="s">
        <v>18</v>
      </c>
    </row>
    <row r="80" spans="1:10" x14ac:dyDescent="0.25">
      <c r="A80" s="1" t="s">
        <v>10</v>
      </c>
      <c r="B80">
        <v>102120</v>
      </c>
      <c r="C80" s="1" t="s">
        <v>82</v>
      </c>
      <c r="D80">
        <v>186124</v>
      </c>
      <c r="E80" s="1" t="s">
        <v>85</v>
      </c>
      <c r="F80" s="1" t="s">
        <v>174</v>
      </c>
      <c r="G80" s="2">
        <v>45856</v>
      </c>
      <c r="H80" s="2">
        <v>45859</v>
      </c>
      <c r="I80" s="3">
        <v>45840.066377314812</v>
      </c>
      <c r="J80" s="1" t="s">
        <v>14</v>
      </c>
    </row>
    <row r="81" spans="1:10" x14ac:dyDescent="0.25">
      <c r="A81" s="1" t="s">
        <v>10</v>
      </c>
      <c r="B81">
        <v>102120</v>
      </c>
      <c r="C81" s="1" t="s">
        <v>82</v>
      </c>
      <c r="D81">
        <v>1001247</v>
      </c>
      <c r="E81" s="1" t="s">
        <v>96</v>
      </c>
      <c r="F81" s="1" t="s">
        <v>175</v>
      </c>
      <c r="G81" s="2">
        <v>45896</v>
      </c>
      <c r="H81" s="2">
        <v>45899</v>
      </c>
      <c r="I81" s="3">
        <v>45840.066759259258</v>
      </c>
      <c r="J81" s="1" t="s">
        <v>18</v>
      </c>
    </row>
    <row r="82" spans="1:10" x14ac:dyDescent="0.25">
      <c r="A82" s="1" t="s">
        <v>10</v>
      </c>
      <c r="B82">
        <v>102120</v>
      </c>
      <c r="C82" s="1" t="s">
        <v>82</v>
      </c>
      <c r="D82">
        <v>671728</v>
      </c>
      <c r="E82" s="1" t="s">
        <v>118</v>
      </c>
      <c r="F82" s="1" t="s">
        <v>176</v>
      </c>
      <c r="G82" s="2">
        <v>45878</v>
      </c>
      <c r="H82" s="2">
        <v>45879</v>
      </c>
      <c r="I82" s="3">
        <v>45840.068333333336</v>
      </c>
      <c r="J82" s="1" t="s">
        <v>18</v>
      </c>
    </row>
    <row r="83" spans="1:10" x14ac:dyDescent="0.25">
      <c r="A83" s="1" t="s">
        <v>10</v>
      </c>
      <c r="B83">
        <v>102120</v>
      </c>
      <c r="C83" s="1" t="s">
        <v>82</v>
      </c>
      <c r="D83">
        <v>1001247</v>
      </c>
      <c r="E83" s="1" t="s">
        <v>96</v>
      </c>
      <c r="F83" s="1" t="s">
        <v>177</v>
      </c>
      <c r="G83" s="2">
        <v>45871</v>
      </c>
      <c r="H83" s="2">
        <v>45874</v>
      </c>
      <c r="I83" s="3">
        <v>45840.068657407406</v>
      </c>
      <c r="J83" s="1" t="s">
        <v>14</v>
      </c>
    </row>
    <row r="84" spans="1:10" x14ac:dyDescent="0.25">
      <c r="A84" s="1" t="s">
        <v>10</v>
      </c>
      <c r="B84">
        <v>102120</v>
      </c>
      <c r="C84" s="1" t="s">
        <v>82</v>
      </c>
      <c r="D84">
        <v>1001247</v>
      </c>
      <c r="E84" s="1" t="s">
        <v>96</v>
      </c>
      <c r="F84" s="1" t="s">
        <v>178</v>
      </c>
      <c r="G84" s="2">
        <v>45931</v>
      </c>
      <c r="H84" s="2">
        <v>45934</v>
      </c>
      <c r="I84" s="3">
        <v>45840.070462962962</v>
      </c>
      <c r="J84" s="1" t="s">
        <v>18</v>
      </c>
    </row>
    <row r="85" spans="1:10" x14ac:dyDescent="0.25">
      <c r="A85" s="1" t="s">
        <v>10</v>
      </c>
      <c r="B85">
        <v>102120</v>
      </c>
      <c r="C85" s="1" t="s">
        <v>82</v>
      </c>
      <c r="D85">
        <v>1001247</v>
      </c>
      <c r="E85" s="1" t="s">
        <v>96</v>
      </c>
      <c r="F85" s="1" t="s">
        <v>179</v>
      </c>
      <c r="G85" s="2">
        <v>45874</v>
      </c>
      <c r="H85" s="2">
        <v>45878</v>
      </c>
      <c r="I85" s="3">
        <v>45840.072881944441</v>
      </c>
      <c r="J85" s="1" t="s">
        <v>14</v>
      </c>
    </row>
    <row r="86" spans="1:10" x14ac:dyDescent="0.25">
      <c r="A86" s="1" t="s">
        <v>10</v>
      </c>
      <c r="B86">
        <v>102120</v>
      </c>
      <c r="C86" s="1" t="s">
        <v>82</v>
      </c>
      <c r="D86">
        <v>186164</v>
      </c>
      <c r="E86" s="1" t="s">
        <v>83</v>
      </c>
      <c r="F86" s="1" t="s">
        <v>180</v>
      </c>
      <c r="G86" s="2">
        <v>45851</v>
      </c>
      <c r="H86" s="2">
        <v>45853</v>
      </c>
      <c r="I86" s="3">
        <v>45840.080752314818</v>
      </c>
      <c r="J86" s="1" t="s">
        <v>18</v>
      </c>
    </row>
    <row r="87" spans="1:10" x14ac:dyDescent="0.25">
      <c r="A87" s="1" t="s">
        <v>10</v>
      </c>
      <c r="B87">
        <v>102120</v>
      </c>
      <c r="C87" s="1" t="s">
        <v>82</v>
      </c>
      <c r="D87">
        <v>1001247</v>
      </c>
      <c r="E87" s="1" t="s">
        <v>96</v>
      </c>
      <c r="F87" s="1" t="s">
        <v>181</v>
      </c>
      <c r="G87" s="2">
        <v>45859</v>
      </c>
      <c r="H87" s="2">
        <v>45861</v>
      </c>
      <c r="I87" s="3">
        <v>45840.083611111113</v>
      </c>
      <c r="J87" s="1" t="s">
        <v>14</v>
      </c>
    </row>
    <row r="88" spans="1:10" x14ac:dyDescent="0.25">
      <c r="A88" s="1" t="s">
        <v>10</v>
      </c>
      <c r="B88">
        <v>102120</v>
      </c>
      <c r="C88" s="1" t="s">
        <v>82</v>
      </c>
      <c r="D88">
        <v>185988</v>
      </c>
      <c r="E88" s="1" t="s">
        <v>92</v>
      </c>
      <c r="F88" s="1" t="s">
        <v>182</v>
      </c>
      <c r="G88" s="2">
        <v>45858</v>
      </c>
      <c r="H88" s="2">
        <v>45861</v>
      </c>
      <c r="I88" s="3">
        <v>45840.10229166667</v>
      </c>
      <c r="J88" s="1" t="s">
        <v>14</v>
      </c>
    </row>
    <row r="89" spans="1:10" x14ac:dyDescent="0.25">
      <c r="A89" s="1" t="s">
        <v>10</v>
      </c>
      <c r="B89">
        <v>102120</v>
      </c>
      <c r="C89" s="1" t="s">
        <v>82</v>
      </c>
      <c r="D89">
        <v>1001247</v>
      </c>
      <c r="E89" s="1" t="s">
        <v>96</v>
      </c>
      <c r="F89" s="1" t="s">
        <v>183</v>
      </c>
      <c r="G89" s="2">
        <v>45912</v>
      </c>
      <c r="H89" s="2">
        <v>45913</v>
      </c>
      <c r="I89" s="3">
        <v>45840.10633101852</v>
      </c>
      <c r="J89" s="1" t="s">
        <v>14</v>
      </c>
    </row>
    <row r="90" spans="1:10" x14ac:dyDescent="0.25">
      <c r="A90" s="1" t="s">
        <v>10</v>
      </c>
      <c r="B90">
        <v>102120</v>
      </c>
      <c r="C90" s="1" t="s">
        <v>82</v>
      </c>
      <c r="D90">
        <v>1001247</v>
      </c>
      <c r="E90" s="1" t="s">
        <v>96</v>
      </c>
      <c r="F90" s="1" t="s">
        <v>184</v>
      </c>
      <c r="G90" s="2">
        <v>45909</v>
      </c>
      <c r="H90" s="2">
        <v>45910</v>
      </c>
      <c r="I90" s="3">
        <v>45840.112685185188</v>
      </c>
      <c r="J90" s="1" t="s">
        <v>14</v>
      </c>
    </row>
    <row r="91" spans="1:10" x14ac:dyDescent="0.25">
      <c r="A91" s="1" t="s">
        <v>10</v>
      </c>
      <c r="B91">
        <v>102120</v>
      </c>
      <c r="C91" s="1" t="s">
        <v>82</v>
      </c>
      <c r="D91">
        <v>186164</v>
      </c>
      <c r="E91" s="1" t="s">
        <v>83</v>
      </c>
      <c r="F91" s="1" t="s">
        <v>185</v>
      </c>
      <c r="G91" s="2">
        <v>45870</v>
      </c>
      <c r="H91" s="2">
        <v>45872</v>
      </c>
      <c r="I91" s="3">
        <v>45840.167824074073</v>
      </c>
      <c r="J91" s="1" t="s">
        <v>14</v>
      </c>
    </row>
    <row r="92" spans="1:10" x14ac:dyDescent="0.25">
      <c r="A92" s="1" t="s">
        <v>10</v>
      </c>
      <c r="B92">
        <v>102120</v>
      </c>
      <c r="C92" s="1" t="s">
        <v>82</v>
      </c>
      <c r="D92">
        <v>500813</v>
      </c>
      <c r="E92" s="1" t="s">
        <v>94</v>
      </c>
      <c r="F92" s="1" t="s">
        <v>186</v>
      </c>
      <c r="G92" s="2">
        <v>45846</v>
      </c>
      <c r="H92" s="2">
        <v>45848</v>
      </c>
      <c r="I92" s="3">
        <v>45840.28800925926</v>
      </c>
      <c r="J92" s="1" t="s">
        <v>14</v>
      </c>
    </row>
    <row r="93" spans="1:10" x14ac:dyDescent="0.25">
      <c r="A93" s="1" t="s">
        <v>10</v>
      </c>
      <c r="B93">
        <v>102120</v>
      </c>
      <c r="C93" s="1" t="s">
        <v>82</v>
      </c>
      <c r="D93">
        <v>629843</v>
      </c>
      <c r="E93" s="1" t="s">
        <v>99</v>
      </c>
      <c r="F93" s="1" t="s">
        <v>187</v>
      </c>
      <c r="G93" s="2">
        <v>45841</v>
      </c>
      <c r="H93" s="2">
        <v>45842</v>
      </c>
      <c r="I93" s="3">
        <v>45840.35052083333</v>
      </c>
      <c r="J93" s="1" t="s">
        <v>14</v>
      </c>
    </row>
    <row r="94" spans="1:10" x14ac:dyDescent="0.25">
      <c r="A94" s="1" t="s">
        <v>10</v>
      </c>
      <c r="B94">
        <v>102120</v>
      </c>
      <c r="C94" s="1" t="s">
        <v>82</v>
      </c>
      <c r="D94">
        <v>500813</v>
      </c>
      <c r="E94" s="1" t="s">
        <v>94</v>
      </c>
      <c r="F94" s="1" t="s">
        <v>188</v>
      </c>
      <c r="G94" s="2">
        <v>45912</v>
      </c>
      <c r="H94" s="2">
        <v>45913</v>
      </c>
      <c r="I94" s="3">
        <v>45840.409537037034</v>
      </c>
      <c r="J94" s="1" t="s">
        <v>18</v>
      </c>
    </row>
    <row r="95" spans="1:10" x14ac:dyDescent="0.25">
      <c r="A95" s="1" t="s">
        <v>10</v>
      </c>
      <c r="B95">
        <v>102120</v>
      </c>
      <c r="C95" s="1" t="s">
        <v>82</v>
      </c>
      <c r="D95">
        <v>130728</v>
      </c>
      <c r="E95" s="1" t="s">
        <v>189</v>
      </c>
      <c r="F95" s="1" t="s">
        <v>190</v>
      </c>
      <c r="G95" s="2">
        <v>45936</v>
      </c>
      <c r="H95" s="2">
        <v>45940</v>
      </c>
      <c r="I95" s="3">
        <v>45840.418576388889</v>
      </c>
      <c r="J95" s="1" t="s">
        <v>18</v>
      </c>
    </row>
    <row r="96" spans="1:10" x14ac:dyDescent="0.25">
      <c r="A96" s="1" t="s">
        <v>10</v>
      </c>
      <c r="B96">
        <v>102120</v>
      </c>
      <c r="C96" s="1" t="s">
        <v>82</v>
      </c>
      <c r="D96">
        <v>1001247</v>
      </c>
      <c r="E96" s="1" t="s">
        <v>96</v>
      </c>
      <c r="F96" s="1" t="s">
        <v>191</v>
      </c>
      <c r="G96" s="2">
        <v>46083</v>
      </c>
      <c r="H96" s="2">
        <v>46085</v>
      </c>
      <c r="I96" s="3">
        <v>45840.424363425926</v>
      </c>
      <c r="J96" s="1" t="s">
        <v>18</v>
      </c>
    </row>
    <row r="97" spans="1:10" x14ac:dyDescent="0.25">
      <c r="A97" s="1" t="s">
        <v>10</v>
      </c>
      <c r="B97">
        <v>102120</v>
      </c>
      <c r="C97" s="1" t="s">
        <v>82</v>
      </c>
      <c r="D97">
        <v>1001247</v>
      </c>
      <c r="E97" s="1" t="s">
        <v>96</v>
      </c>
      <c r="F97" s="1" t="s">
        <v>192</v>
      </c>
      <c r="G97" s="2">
        <v>46094</v>
      </c>
      <c r="H97" s="2">
        <v>46097</v>
      </c>
      <c r="I97" s="3">
        <v>45840.445231481484</v>
      </c>
      <c r="J97" s="1" t="s">
        <v>18</v>
      </c>
    </row>
    <row r="98" spans="1:10" x14ac:dyDescent="0.25">
      <c r="A98" s="1" t="s">
        <v>10</v>
      </c>
      <c r="B98">
        <v>102120</v>
      </c>
      <c r="C98" s="1" t="s">
        <v>82</v>
      </c>
      <c r="D98">
        <v>1001247</v>
      </c>
      <c r="E98" s="1" t="s">
        <v>96</v>
      </c>
      <c r="F98" s="1" t="s">
        <v>193</v>
      </c>
      <c r="G98" s="2">
        <v>45875</v>
      </c>
      <c r="H98" s="2">
        <v>45880</v>
      </c>
      <c r="I98" s="3">
        <v>45840.448495370372</v>
      </c>
      <c r="J98" s="1" t="s">
        <v>18</v>
      </c>
    </row>
    <row r="99" spans="1:10" x14ac:dyDescent="0.25">
      <c r="A99" s="1" t="s">
        <v>10</v>
      </c>
      <c r="B99">
        <v>102120</v>
      </c>
      <c r="C99" s="1" t="s">
        <v>82</v>
      </c>
      <c r="D99">
        <v>1001247</v>
      </c>
      <c r="E99" s="1" t="s">
        <v>96</v>
      </c>
      <c r="F99" s="1" t="s">
        <v>194</v>
      </c>
      <c r="G99" s="2">
        <v>45875</v>
      </c>
      <c r="H99" s="2">
        <v>45880</v>
      </c>
      <c r="I99" s="3">
        <v>45840.448750000003</v>
      </c>
      <c r="J99" s="1" t="s">
        <v>18</v>
      </c>
    </row>
    <row r="100" spans="1:10" x14ac:dyDescent="0.25">
      <c r="A100" s="1" t="s">
        <v>10</v>
      </c>
      <c r="B100">
        <v>102120</v>
      </c>
      <c r="C100" s="1" t="s">
        <v>82</v>
      </c>
      <c r="D100">
        <v>1001247</v>
      </c>
      <c r="E100" s="1" t="s">
        <v>96</v>
      </c>
      <c r="F100" s="1" t="s">
        <v>195</v>
      </c>
      <c r="G100" s="2">
        <v>45875</v>
      </c>
      <c r="H100" s="2">
        <v>45880</v>
      </c>
      <c r="I100" s="3">
        <v>45840.449062500003</v>
      </c>
      <c r="J100" s="1" t="s">
        <v>18</v>
      </c>
    </row>
    <row r="101" spans="1:10" x14ac:dyDescent="0.25">
      <c r="A101" s="1" t="s">
        <v>10</v>
      </c>
      <c r="B101">
        <v>102120</v>
      </c>
      <c r="C101" s="1" t="s">
        <v>82</v>
      </c>
      <c r="D101">
        <v>1001247</v>
      </c>
      <c r="E101" s="1" t="s">
        <v>96</v>
      </c>
      <c r="F101" s="1" t="s">
        <v>196</v>
      </c>
      <c r="G101" s="2">
        <v>45861</v>
      </c>
      <c r="H101" s="2">
        <v>45863</v>
      </c>
      <c r="I101" s="3">
        <v>45840.462905092594</v>
      </c>
      <c r="J101" s="1" t="s">
        <v>18</v>
      </c>
    </row>
    <row r="102" spans="1:10" x14ac:dyDescent="0.25">
      <c r="A102" s="1" t="s">
        <v>10</v>
      </c>
      <c r="B102">
        <v>102120</v>
      </c>
      <c r="C102" s="1" t="s">
        <v>82</v>
      </c>
      <c r="D102">
        <v>500813</v>
      </c>
      <c r="E102" s="1" t="s">
        <v>94</v>
      </c>
      <c r="F102" s="1" t="s">
        <v>197</v>
      </c>
      <c r="G102" s="2">
        <v>45841</v>
      </c>
      <c r="H102" s="2">
        <v>45843</v>
      </c>
      <c r="I102" s="3">
        <v>45840.46539351852</v>
      </c>
      <c r="J102" s="1" t="s">
        <v>14</v>
      </c>
    </row>
    <row r="103" spans="1:10" x14ac:dyDescent="0.25">
      <c r="A103" s="1" t="s">
        <v>10</v>
      </c>
      <c r="B103">
        <v>102120</v>
      </c>
      <c r="C103" s="1" t="s">
        <v>82</v>
      </c>
      <c r="D103">
        <v>1001247</v>
      </c>
      <c r="E103" s="1" t="s">
        <v>96</v>
      </c>
      <c r="F103" s="1" t="s">
        <v>198</v>
      </c>
      <c r="G103" s="2">
        <v>45902</v>
      </c>
      <c r="H103" s="2">
        <v>45905</v>
      </c>
      <c r="I103" s="3">
        <v>45840.470462962963</v>
      </c>
      <c r="J103" s="1" t="s">
        <v>14</v>
      </c>
    </row>
    <row r="104" spans="1:10" x14ac:dyDescent="0.25">
      <c r="A104" s="1" t="s">
        <v>10</v>
      </c>
      <c r="B104">
        <v>102120</v>
      </c>
      <c r="C104" s="1" t="s">
        <v>82</v>
      </c>
      <c r="D104">
        <v>1001247</v>
      </c>
      <c r="E104" s="1" t="s">
        <v>96</v>
      </c>
      <c r="F104" s="1" t="s">
        <v>199</v>
      </c>
      <c r="G104" s="2">
        <v>45876</v>
      </c>
      <c r="H104" s="2">
        <v>45880</v>
      </c>
      <c r="I104" s="3">
        <v>45840.471875000003</v>
      </c>
      <c r="J104" s="1" t="s">
        <v>14</v>
      </c>
    </row>
    <row r="105" spans="1:10" x14ac:dyDescent="0.25">
      <c r="A105" s="1" t="s">
        <v>10</v>
      </c>
      <c r="B105">
        <v>102120</v>
      </c>
      <c r="C105" s="1" t="s">
        <v>82</v>
      </c>
      <c r="D105">
        <v>1001247</v>
      </c>
      <c r="E105" s="1" t="s">
        <v>96</v>
      </c>
      <c r="F105" s="1" t="s">
        <v>200</v>
      </c>
      <c r="G105" s="2">
        <v>45981</v>
      </c>
      <c r="H105" s="2">
        <v>45984</v>
      </c>
      <c r="I105" s="3">
        <v>45840.486111111109</v>
      </c>
      <c r="J105" s="1" t="s">
        <v>18</v>
      </c>
    </row>
    <row r="106" spans="1:10" x14ac:dyDescent="0.25">
      <c r="A106" s="1" t="s">
        <v>10</v>
      </c>
      <c r="B106">
        <v>102120</v>
      </c>
      <c r="C106" s="1" t="s">
        <v>82</v>
      </c>
      <c r="D106">
        <v>1001247</v>
      </c>
      <c r="E106" s="1" t="s">
        <v>96</v>
      </c>
      <c r="F106" s="1" t="s">
        <v>201</v>
      </c>
      <c r="G106" s="2">
        <v>45910</v>
      </c>
      <c r="H106" s="2">
        <v>45912</v>
      </c>
      <c r="I106" s="3">
        <v>45840.48773148148</v>
      </c>
      <c r="J106" s="1" t="s">
        <v>14</v>
      </c>
    </row>
    <row r="107" spans="1:10" x14ac:dyDescent="0.25">
      <c r="A107" s="1" t="s">
        <v>10</v>
      </c>
      <c r="B107">
        <v>102120</v>
      </c>
      <c r="C107" s="1" t="s">
        <v>82</v>
      </c>
      <c r="D107">
        <v>1001247</v>
      </c>
      <c r="E107" s="1" t="s">
        <v>96</v>
      </c>
      <c r="F107" s="1" t="s">
        <v>202</v>
      </c>
      <c r="G107" s="2">
        <v>45903</v>
      </c>
      <c r="H107" s="2">
        <v>45904</v>
      </c>
      <c r="I107" s="3">
        <v>45840.49019675926</v>
      </c>
      <c r="J107" s="1" t="s">
        <v>14</v>
      </c>
    </row>
    <row r="108" spans="1:10" x14ac:dyDescent="0.25">
      <c r="A108" s="1" t="s">
        <v>10</v>
      </c>
      <c r="B108">
        <v>102120</v>
      </c>
      <c r="C108" s="1" t="s">
        <v>82</v>
      </c>
      <c r="D108">
        <v>1001247</v>
      </c>
      <c r="E108" s="1" t="s">
        <v>96</v>
      </c>
      <c r="F108" s="1" t="s">
        <v>203</v>
      </c>
      <c r="G108" s="2">
        <v>45981</v>
      </c>
      <c r="H108" s="2">
        <v>45984</v>
      </c>
      <c r="I108" s="3">
        <v>45840.491122685184</v>
      </c>
      <c r="J108" s="1" t="s">
        <v>18</v>
      </c>
    </row>
    <row r="109" spans="1:10" x14ac:dyDescent="0.25">
      <c r="A109" s="1" t="s">
        <v>10</v>
      </c>
      <c r="B109">
        <v>102120</v>
      </c>
      <c r="C109" s="1" t="s">
        <v>82</v>
      </c>
      <c r="D109">
        <v>130728</v>
      </c>
      <c r="E109" s="1" t="s">
        <v>189</v>
      </c>
      <c r="F109" s="1" t="s">
        <v>204</v>
      </c>
      <c r="G109" s="2">
        <v>45854</v>
      </c>
      <c r="H109" s="2">
        <v>45855</v>
      </c>
      <c r="I109" s="3">
        <v>45840.491296296299</v>
      </c>
      <c r="J109" s="1" t="s">
        <v>18</v>
      </c>
    </row>
    <row r="110" spans="1:10" x14ac:dyDescent="0.25">
      <c r="A110" s="1" t="s">
        <v>10</v>
      </c>
      <c r="B110">
        <v>102120</v>
      </c>
      <c r="C110" s="1" t="s">
        <v>82</v>
      </c>
      <c r="D110">
        <v>500813</v>
      </c>
      <c r="E110" s="1" t="s">
        <v>94</v>
      </c>
      <c r="F110" s="1" t="s">
        <v>205</v>
      </c>
      <c r="G110" s="2">
        <v>45967</v>
      </c>
      <c r="H110" s="2">
        <v>45968</v>
      </c>
      <c r="I110" s="3">
        <v>45840.491759259261</v>
      </c>
      <c r="J110" s="1" t="s">
        <v>14</v>
      </c>
    </row>
    <row r="111" spans="1:10" x14ac:dyDescent="0.25">
      <c r="A111" s="1" t="s">
        <v>10</v>
      </c>
      <c r="B111">
        <v>102120</v>
      </c>
      <c r="C111" s="1" t="s">
        <v>82</v>
      </c>
      <c r="D111">
        <v>1001247</v>
      </c>
      <c r="E111" s="1" t="s">
        <v>96</v>
      </c>
      <c r="F111" s="1" t="s">
        <v>206</v>
      </c>
      <c r="G111" s="2">
        <v>45897</v>
      </c>
      <c r="H111" s="2">
        <v>45900</v>
      </c>
      <c r="I111" s="3">
        <v>45840.545706018522</v>
      </c>
      <c r="J111" s="1" t="s">
        <v>14</v>
      </c>
    </row>
    <row r="112" spans="1:10" x14ac:dyDescent="0.25">
      <c r="A112" s="1" t="s">
        <v>10</v>
      </c>
      <c r="B112">
        <v>102120</v>
      </c>
      <c r="C112" s="1" t="s">
        <v>82</v>
      </c>
      <c r="D112">
        <v>1001247</v>
      </c>
      <c r="E112" s="1" t="s">
        <v>96</v>
      </c>
      <c r="F112" s="1" t="s">
        <v>207</v>
      </c>
      <c r="G112" s="2">
        <v>45860</v>
      </c>
      <c r="H112" s="2">
        <v>45862</v>
      </c>
      <c r="I112" s="3">
        <v>45840.565474537034</v>
      </c>
      <c r="J112" s="1" t="s">
        <v>18</v>
      </c>
    </row>
    <row r="113" spans="1:10" x14ac:dyDescent="0.25">
      <c r="A113" s="1" t="s">
        <v>10</v>
      </c>
      <c r="B113">
        <v>102120</v>
      </c>
      <c r="C113" s="1" t="s">
        <v>82</v>
      </c>
      <c r="D113">
        <v>186124</v>
      </c>
      <c r="E113" s="1" t="s">
        <v>85</v>
      </c>
      <c r="F113" s="1" t="s">
        <v>208</v>
      </c>
      <c r="G113" s="2">
        <v>45857</v>
      </c>
      <c r="H113" s="2">
        <v>45859</v>
      </c>
      <c r="I113" s="3">
        <v>45840.566689814812</v>
      </c>
      <c r="J113" s="1" t="s">
        <v>14</v>
      </c>
    </row>
    <row r="114" spans="1:10" x14ac:dyDescent="0.25">
      <c r="A114" s="1" t="s">
        <v>10</v>
      </c>
      <c r="B114">
        <v>102120</v>
      </c>
      <c r="C114" s="1" t="s">
        <v>82</v>
      </c>
      <c r="D114">
        <v>1001247</v>
      </c>
      <c r="E114" s="1" t="s">
        <v>96</v>
      </c>
      <c r="F114" s="1" t="s">
        <v>209</v>
      </c>
      <c r="G114" s="2">
        <v>45902</v>
      </c>
      <c r="H114" s="2">
        <v>45906</v>
      </c>
      <c r="I114" s="3">
        <v>45840.567361111112</v>
      </c>
      <c r="J114" s="1" t="s">
        <v>14</v>
      </c>
    </row>
    <row r="115" spans="1:10" x14ac:dyDescent="0.25">
      <c r="A115" s="1" t="s">
        <v>10</v>
      </c>
      <c r="B115">
        <v>102120</v>
      </c>
      <c r="C115" s="1" t="s">
        <v>82</v>
      </c>
      <c r="D115">
        <v>1001247</v>
      </c>
      <c r="E115" s="1" t="s">
        <v>96</v>
      </c>
      <c r="F115" s="1" t="s">
        <v>210</v>
      </c>
      <c r="G115" s="2">
        <v>45988</v>
      </c>
      <c r="H115" s="2">
        <v>45989</v>
      </c>
      <c r="I115" s="3">
        <v>45840.568194444444</v>
      </c>
      <c r="J115" s="1" t="s">
        <v>18</v>
      </c>
    </row>
    <row r="116" spans="1:10" x14ac:dyDescent="0.25">
      <c r="A116" s="1" t="s">
        <v>10</v>
      </c>
      <c r="B116">
        <v>102120</v>
      </c>
      <c r="C116" s="1" t="s">
        <v>82</v>
      </c>
      <c r="D116">
        <v>1001247</v>
      </c>
      <c r="E116" s="1" t="s">
        <v>96</v>
      </c>
      <c r="F116" s="1" t="s">
        <v>211</v>
      </c>
      <c r="G116" s="2">
        <v>45988</v>
      </c>
      <c r="H116" s="2">
        <v>45989</v>
      </c>
      <c r="I116" s="3">
        <v>45840.568692129629</v>
      </c>
      <c r="J116" s="1" t="s">
        <v>18</v>
      </c>
    </row>
    <row r="117" spans="1:10" x14ac:dyDescent="0.25">
      <c r="A117" s="1" t="s">
        <v>10</v>
      </c>
      <c r="B117">
        <v>102120</v>
      </c>
      <c r="C117" s="1" t="s">
        <v>82</v>
      </c>
      <c r="D117">
        <v>1001247</v>
      </c>
      <c r="E117" s="1" t="s">
        <v>96</v>
      </c>
      <c r="F117" s="1" t="s">
        <v>212</v>
      </c>
      <c r="G117" s="2">
        <v>45898</v>
      </c>
      <c r="H117" s="2">
        <v>45903</v>
      </c>
      <c r="I117" s="3">
        <v>45840.585648148146</v>
      </c>
      <c r="J117" s="1" t="s">
        <v>18</v>
      </c>
    </row>
    <row r="118" spans="1:10" x14ac:dyDescent="0.25">
      <c r="A118" s="1" t="s">
        <v>10</v>
      </c>
      <c r="B118">
        <v>102120</v>
      </c>
      <c r="C118" s="1" t="s">
        <v>82</v>
      </c>
      <c r="D118">
        <v>1001247</v>
      </c>
      <c r="E118" s="1" t="s">
        <v>96</v>
      </c>
      <c r="F118" s="1" t="s">
        <v>213</v>
      </c>
      <c r="G118" s="2">
        <v>45898</v>
      </c>
      <c r="H118" s="2">
        <v>45903</v>
      </c>
      <c r="I118" s="3">
        <v>45840.5858912037</v>
      </c>
      <c r="J118" s="1" t="s">
        <v>18</v>
      </c>
    </row>
    <row r="119" spans="1:10" x14ac:dyDescent="0.25">
      <c r="A119" s="1" t="s">
        <v>10</v>
      </c>
      <c r="B119">
        <v>102120</v>
      </c>
      <c r="C119" s="1" t="s">
        <v>82</v>
      </c>
      <c r="D119">
        <v>1001247</v>
      </c>
      <c r="E119" s="1" t="s">
        <v>96</v>
      </c>
      <c r="F119" s="1" t="s">
        <v>214</v>
      </c>
      <c r="G119" s="2">
        <v>45920</v>
      </c>
      <c r="H119" s="2">
        <v>45921</v>
      </c>
      <c r="I119" s="3">
        <v>45840.613159722219</v>
      </c>
      <c r="J119" s="1" t="s">
        <v>14</v>
      </c>
    </row>
    <row r="120" spans="1:10" x14ac:dyDescent="0.25">
      <c r="A120" s="1" t="s">
        <v>10</v>
      </c>
      <c r="B120">
        <v>102120</v>
      </c>
      <c r="C120" s="1" t="s">
        <v>82</v>
      </c>
      <c r="D120">
        <v>1001247</v>
      </c>
      <c r="E120" s="1" t="s">
        <v>96</v>
      </c>
      <c r="F120" s="1" t="s">
        <v>215</v>
      </c>
      <c r="G120" s="2">
        <v>45846</v>
      </c>
      <c r="H120" s="2">
        <v>45848</v>
      </c>
      <c r="I120" s="3">
        <v>45840.613541666666</v>
      </c>
      <c r="J120" s="1" t="s">
        <v>14</v>
      </c>
    </row>
    <row r="121" spans="1:10" x14ac:dyDescent="0.25">
      <c r="A121" s="1" t="s">
        <v>10</v>
      </c>
      <c r="B121">
        <v>102120</v>
      </c>
      <c r="C121" s="1" t="s">
        <v>82</v>
      </c>
      <c r="D121">
        <v>1001247</v>
      </c>
      <c r="E121" s="1" t="s">
        <v>96</v>
      </c>
      <c r="F121" s="1" t="s">
        <v>216</v>
      </c>
      <c r="G121" s="2">
        <v>45966</v>
      </c>
      <c r="H121" s="2">
        <v>45969</v>
      </c>
      <c r="I121" s="3">
        <v>45840.626550925925</v>
      </c>
      <c r="J121" s="1" t="s">
        <v>18</v>
      </c>
    </row>
    <row r="122" spans="1:10" x14ac:dyDescent="0.25">
      <c r="A122" s="1" t="s">
        <v>10</v>
      </c>
      <c r="B122">
        <v>102120</v>
      </c>
      <c r="C122" s="1" t="s">
        <v>82</v>
      </c>
      <c r="D122">
        <v>1001247</v>
      </c>
      <c r="E122" s="1" t="s">
        <v>96</v>
      </c>
      <c r="F122" s="1" t="s">
        <v>217</v>
      </c>
      <c r="G122" s="2">
        <v>45966</v>
      </c>
      <c r="H122" s="2">
        <v>45969</v>
      </c>
      <c r="I122" s="3">
        <v>45840.627222222225</v>
      </c>
      <c r="J122" s="1" t="s">
        <v>18</v>
      </c>
    </row>
    <row r="123" spans="1:10" x14ac:dyDescent="0.25">
      <c r="A123" s="1" t="s">
        <v>10</v>
      </c>
      <c r="B123">
        <v>102120</v>
      </c>
      <c r="C123" s="1" t="s">
        <v>82</v>
      </c>
      <c r="D123">
        <v>1001247</v>
      </c>
      <c r="E123" s="1" t="s">
        <v>96</v>
      </c>
      <c r="F123" s="1" t="s">
        <v>218</v>
      </c>
      <c r="G123" s="2">
        <v>45966</v>
      </c>
      <c r="H123" s="2">
        <v>45969</v>
      </c>
      <c r="I123" s="3">
        <v>45840.627974537034</v>
      </c>
      <c r="J123" s="1" t="s">
        <v>18</v>
      </c>
    </row>
    <row r="124" spans="1:10" x14ac:dyDescent="0.25">
      <c r="A124" s="1" t="s">
        <v>10</v>
      </c>
      <c r="B124">
        <v>102120</v>
      </c>
      <c r="C124" s="1" t="s">
        <v>82</v>
      </c>
      <c r="D124">
        <v>1001247</v>
      </c>
      <c r="E124" s="1" t="s">
        <v>96</v>
      </c>
      <c r="F124" s="1" t="s">
        <v>219</v>
      </c>
      <c r="G124" s="2">
        <v>45868</v>
      </c>
      <c r="H124" s="2">
        <v>45871</v>
      </c>
      <c r="I124" s="3">
        <v>45840.645879629628</v>
      </c>
      <c r="J124" s="1" t="s">
        <v>18</v>
      </c>
    </row>
    <row r="125" spans="1:10" x14ac:dyDescent="0.25">
      <c r="A125" s="1" t="s">
        <v>10</v>
      </c>
      <c r="B125">
        <v>102120</v>
      </c>
      <c r="C125" s="1" t="s">
        <v>82</v>
      </c>
      <c r="D125">
        <v>186124</v>
      </c>
      <c r="E125" s="1" t="s">
        <v>85</v>
      </c>
      <c r="F125" s="1" t="s">
        <v>220</v>
      </c>
      <c r="G125" s="2">
        <v>45863</v>
      </c>
      <c r="H125" s="2">
        <v>45867</v>
      </c>
      <c r="I125" s="3">
        <v>45840.64707175926</v>
      </c>
      <c r="J125" s="1" t="s">
        <v>14</v>
      </c>
    </row>
    <row r="126" spans="1:10" x14ac:dyDescent="0.25">
      <c r="A126" s="1" t="s">
        <v>10</v>
      </c>
      <c r="B126">
        <v>102120</v>
      </c>
      <c r="C126" s="1" t="s">
        <v>82</v>
      </c>
      <c r="D126">
        <v>130728</v>
      </c>
      <c r="E126" s="1" t="s">
        <v>189</v>
      </c>
      <c r="F126" s="1" t="s">
        <v>221</v>
      </c>
      <c r="G126" s="2">
        <v>45843</v>
      </c>
      <c r="H126" s="2">
        <v>45845</v>
      </c>
      <c r="I126" s="3">
        <v>45840.6484837963</v>
      </c>
      <c r="J126" s="1" t="s">
        <v>14</v>
      </c>
    </row>
    <row r="127" spans="1:10" x14ac:dyDescent="0.25">
      <c r="A127" s="1" t="s">
        <v>10</v>
      </c>
      <c r="B127">
        <v>102120</v>
      </c>
      <c r="C127" s="1" t="s">
        <v>82</v>
      </c>
      <c r="D127">
        <v>1001247</v>
      </c>
      <c r="E127" s="1" t="s">
        <v>96</v>
      </c>
      <c r="F127" s="1" t="s">
        <v>222</v>
      </c>
      <c r="G127" s="2">
        <v>45878</v>
      </c>
      <c r="H127" s="2">
        <v>45882</v>
      </c>
      <c r="I127" s="3">
        <v>45840.649826388886</v>
      </c>
      <c r="J127" s="1" t="s">
        <v>18</v>
      </c>
    </row>
    <row r="128" spans="1:10" x14ac:dyDescent="0.25">
      <c r="A128" s="1" t="s">
        <v>10</v>
      </c>
      <c r="B128">
        <v>102120</v>
      </c>
      <c r="C128" s="1" t="s">
        <v>82</v>
      </c>
      <c r="D128">
        <v>766503</v>
      </c>
      <c r="E128" s="1" t="s">
        <v>126</v>
      </c>
      <c r="F128" s="1" t="s">
        <v>223</v>
      </c>
      <c r="G128" s="2">
        <v>45908</v>
      </c>
      <c r="H128" s="2">
        <v>45909</v>
      </c>
      <c r="I128" s="3">
        <v>45840.656886574077</v>
      </c>
      <c r="J128" s="1" t="s">
        <v>14</v>
      </c>
    </row>
    <row r="129" spans="1:10" x14ac:dyDescent="0.25">
      <c r="A129" s="1" t="s">
        <v>10</v>
      </c>
      <c r="B129">
        <v>102120</v>
      </c>
      <c r="C129" s="1" t="s">
        <v>82</v>
      </c>
      <c r="D129">
        <v>500813</v>
      </c>
      <c r="E129" s="1" t="s">
        <v>94</v>
      </c>
      <c r="F129" s="1" t="s">
        <v>224</v>
      </c>
      <c r="G129" s="2">
        <v>45847</v>
      </c>
      <c r="H129" s="2">
        <v>45848</v>
      </c>
      <c r="I129" s="3">
        <v>45840.66847222222</v>
      </c>
      <c r="J129" s="1" t="s">
        <v>14</v>
      </c>
    </row>
    <row r="130" spans="1:10" x14ac:dyDescent="0.25">
      <c r="A130" s="1" t="s">
        <v>10</v>
      </c>
      <c r="B130">
        <v>102120</v>
      </c>
      <c r="C130" s="1" t="s">
        <v>82</v>
      </c>
      <c r="D130">
        <v>186124</v>
      </c>
      <c r="E130" s="1" t="s">
        <v>85</v>
      </c>
      <c r="F130" s="1" t="s">
        <v>225</v>
      </c>
      <c r="G130" s="2">
        <v>45849</v>
      </c>
      <c r="H130" s="2">
        <v>45850</v>
      </c>
      <c r="I130" s="3">
        <v>45840.677569444444</v>
      </c>
      <c r="J130" s="1" t="s">
        <v>18</v>
      </c>
    </row>
    <row r="131" spans="1:10" x14ac:dyDescent="0.25">
      <c r="A131" s="1" t="s">
        <v>10</v>
      </c>
      <c r="B131">
        <v>102120</v>
      </c>
      <c r="C131" s="1" t="s">
        <v>82</v>
      </c>
      <c r="D131">
        <v>1001247</v>
      </c>
      <c r="E131" s="1" t="s">
        <v>96</v>
      </c>
      <c r="F131" s="1" t="s">
        <v>226</v>
      </c>
      <c r="G131" s="2">
        <v>45875</v>
      </c>
      <c r="H131" s="2">
        <v>45880</v>
      </c>
      <c r="I131" s="3">
        <v>45840.677662037036</v>
      </c>
      <c r="J131" s="1" t="s">
        <v>18</v>
      </c>
    </row>
    <row r="132" spans="1:10" x14ac:dyDescent="0.25">
      <c r="A132" s="1" t="s">
        <v>10</v>
      </c>
      <c r="B132">
        <v>102120</v>
      </c>
      <c r="C132" s="1" t="s">
        <v>82</v>
      </c>
      <c r="D132">
        <v>1001247</v>
      </c>
      <c r="E132" s="1" t="s">
        <v>96</v>
      </c>
      <c r="F132" s="1" t="s">
        <v>227</v>
      </c>
      <c r="G132" s="2">
        <v>45988</v>
      </c>
      <c r="H132" s="2">
        <v>45989</v>
      </c>
      <c r="I132" s="3">
        <v>45840.678888888891</v>
      </c>
      <c r="J132" s="1" t="s">
        <v>18</v>
      </c>
    </row>
    <row r="133" spans="1:10" x14ac:dyDescent="0.25">
      <c r="A133" s="1" t="s">
        <v>10</v>
      </c>
      <c r="B133">
        <v>102120</v>
      </c>
      <c r="C133" s="1" t="s">
        <v>82</v>
      </c>
      <c r="D133">
        <v>1001247</v>
      </c>
      <c r="E133" s="1" t="s">
        <v>96</v>
      </c>
      <c r="F133" s="1" t="s">
        <v>228</v>
      </c>
      <c r="G133" s="2">
        <v>45990</v>
      </c>
      <c r="H133" s="2">
        <v>45991</v>
      </c>
      <c r="I133" s="3">
        <v>45840.681585648148</v>
      </c>
      <c r="J133" s="1" t="s">
        <v>18</v>
      </c>
    </row>
    <row r="134" spans="1:10" x14ac:dyDescent="0.25">
      <c r="A134" s="1" t="s">
        <v>10</v>
      </c>
      <c r="B134">
        <v>102120</v>
      </c>
      <c r="C134" s="1" t="s">
        <v>82</v>
      </c>
      <c r="D134">
        <v>1001247</v>
      </c>
      <c r="E134" s="1" t="s">
        <v>96</v>
      </c>
      <c r="F134" s="1" t="s">
        <v>229</v>
      </c>
      <c r="G134" s="2">
        <v>45990</v>
      </c>
      <c r="H134" s="2">
        <v>45991</v>
      </c>
      <c r="I134" s="3">
        <v>45840.682395833333</v>
      </c>
      <c r="J134" s="1" t="s">
        <v>14</v>
      </c>
    </row>
    <row r="135" spans="1:10" x14ac:dyDescent="0.25">
      <c r="A135" s="1" t="s">
        <v>10</v>
      </c>
      <c r="B135">
        <v>102120</v>
      </c>
      <c r="C135" s="1" t="s">
        <v>82</v>
      </c>
      <c r="D135">
        <v>500813</v>
      </c>
      <c r="E135" s="1" t="s">
        <v>94</v>
      </c>
      <c r="F135" s="1" t="s">
        <v>230</v>
      </c>
      <c r="G135" s="2">
        <v>45920</v>
      </c>
      <c r="H135" s="2">
        <v>45921</v>
      </c>
      <c r="I135" s="3">
        <v>45840.689884259256</v>
      </c>
      <c r="J135" s="1" t="s">
        <v>18</v>
      </c>
    </row>
    <row r="136" spans="1:10" x14ac:dyDescent="0.25">
      <c r="A136" s="1" t="s">
        <v>10</v>
      </c>
      <c r="B136">
        <v>102120</v>
      </c>
      <c r="C136" s="1" t="s">
        <v>82</v>
      </c>
      <c r="D136">
        <v>185988</v>
      </c>
      <c r="E136" s="1" t="s">
        <v>92</v>
      </c>
      <c r="F136" s="1" t="s">
        <v>231</v>
      </c>
      <c r="G136" s="2">
        <v>45848</v>
      </c>
      <c r="H136" s="2">
        <v>45851</v>
      </c>
      <c r="I136" s="3">
        <v>45840.697199074071</v>
      </c>
      <c r="J136" s="1" t="s">
        <v>14</v>
      </c>
    </row>
    <row r="137" spans="1:10" x14ac:dyDescent="0.25">
      <c r="A137" s="1" t="s">
        <v>10</v>
      </c>
      <c r="B137">
        <v>102120</v>
      </c>
      <c r="C137" s="1" t="s">
        <v>82</v>
      </c>
      <c r="D137">
        <v>1001247</v>
      </c>
      <c r="E137" s="1" t="s">
        <v>96</v>
      </c>
      <c r="F137" s="1" t="s">
        <v>232</v>
      </c>
      <c r="G137" s="2">
        <v>45969</v>
      </c>
      <c r="H137" s="2">
        <v>45972</v>
      </c>
      <c r="I137" s="3">
        <v>45840.705567129633</v>
      </c>
      <c r="J137" s="1" t="s">
        <v>14</v>
      </c>
    </row>
    <row r="138" spans="1:10" x14ac:dyDescent="0.25">
      <c r="A138" s="1" t="s">
        <v>10</v>
      </c>
      <c r="B138">
        <v>102120</v>
      </c>
      <c r="C138" s="1" t="s">
        <v>82</v>
      </c>
      <c r="D138">
        <v>1001247</v>
      </c>
      <c r="E138" s="1" t="s">
        <v>96</v>
      </c>
      <c r="F138" s="1" t="s">
        <v>233</v>
      </c>
      <c r="G138" s="2">
        <v>45855</v>
      </c>
      <c r="H138" s="2">
        <v>45856</v>
      </c>
      <c r="I138" s="3">
        <v>45840.708124999997</v>
      </c>
      <c r="J138" s="1" t="s">
        <v>14</v>
      </c>
    </row>
    <row r="139" spans="1:10" x14ac:dyDescent="0.25">
      <c r="A139" s="1" t="s">
        <v>10</v>
      </c>
      <c r="B139">
        <v>102120</v>
      </c>
      <c r="C139" s="1" t="s">
        <v>82</v>
      </c>
      <c r="D139">
        <v>500813</v>
      </c>
      <c r="E139" s="1" t="s">
        <v>94</v>
      </c>
      <c r="F139" s="1" t="s">
        <v>234</v>
      </c>
      <c r="G139" s="2">
        <v>45849</v>
      </c>
      <c r="H139" s="2">
        <v>45850</v>
      </c>
      <c r="I139" s="3">
        <v>45840.731874999998</v>
      </c>
      <c r="J139" s="1" t="s">
        <v>14</v>
      </c>
    </row>
    <row r="140" spans="1:10" x14ac:dyDescent="0.25">
      <c r="A140" s="1" t="s">
        <v>10</v>
      </c>
      <c r="B140">
        <v>102120</v>
      </c>
      <c r="C140" s="1" t="s">
        <v>82</v>
      </c>
      <c r="D140">
        <v>1001247</v>
      </c>
      <c r="E140" s="1" t="s">
        <v>96</v>
      </c>
      <c r="F140" s="1" t="s">
        <v>235</v>
      </c>
      <c r="G140" s="2">
        <v>45860</v>
      </c>
      <c r="H140" s="2">
        <v>45863</v>
      </c>
      <c r="I140" s="3">
        <v>45840.737025462964</v>
      </c>
      <c r="J140" s="1" t="s">
        <v>18</v>
      </c>
    </row>
    <row r="141" spans="1:10" x14ac:dyDescent="0.25">
      <c r="A141" s="1" t="s">
        <v>10</v>
      </c>
      <c r="B141">
        <v>102120</v>
      </c>
      <c r="C141" s="1" t="s">
        <v>82</v>
      </c>
      <c r="D141">
        <v>1001247</v>
      </c>
      <c r="E141" s="1" t="s">
        <v>96</v>
      </c>
      <c r="F141" s="1" t="s">
        <v>236</v>
      </c>
      <c r="G141" s="2">
        <v>45846</v>
      </c>
      <c r="H141" s="2">
        <v>45848</v>
      </c>
      <c r="I141" s="3">
        <v>45840.740104166667</v>
      </c>
      <c r="J141" s="1" t="s">
        <v>14</v>
      </c>
    </row>
    <row r="142" spans="1:10" x14ac:dyDescent="0.25">
      <c r="A142" s="1" t="s">
        <v>10</v>
      </c>
      <c r="B142">
        <v>102120</v>
      </c>
      <c r="C142" s="1" t="s">
        <v>82</v>
      </c>
      <c r="D142">
        <v>1001247</v>
      </c>
      <c r="E142" s="1" t="s">
        <v>96</v>
      </c>
      <c r="F142" s="1" t="s">
        <v>237</v>
      </c>
      <c r="G142" s="2">
        <v>45929</v>
      </c>
      <c r="H142" s="2">
        <v>45930</v>
      </c>
      <c r="I142" s="3">
        <v>45840.742881944447</v>
      </c>
      <c r="J142" s="1" t="s">
        <v>14</v>
      </c>
    </row>
    <row r="143" spans="1:10" x14ac:dyDescent="0.25">
      <c r="A143" s="1" t="s">
        <v>10</v>
      </c>
      <c r="B143">
        <v>102120</v>
      </c>
      <c r="C143" s="1" t="s">
        <v>82</v>
      </c>
      <c r="D143">
        <v>1001247</v>
      </c>
      <c r="E143" s="1" t="s">
        <v>96</v>
      </c>
      <c r="F143" s="1" t="s">
        <v>238</v>
      </c>
      <c r="G143" s="2">
        <v>45916</v>
      </c>
      <c r="H143" s="2">
        <v>45920</v>
      </c>
      <c r="I143" s="3">
        <v>45840.743634259263</v>
      </c>
      <c r="J143" s="1" t="s">
        <v>18</v>
      </c>
    </row>
    <row r="144" spans="1:10" x14ac:dyDescent="0.25">
      <c r="A144" s="1" t="s">
        <v>10</v>
      </c>
      <c r="B144">
        <v>102120</v>
      </c>
      <c r="C144" s="1" t="s">
        <v>82</v>
      </c>
      <c r="D144">
        <v>185988</v>
      </c>
      <c r="E144" s="1" t="s">
        <v>92</v>
      </c>
      <c r="F144" s="1" t="s">
        <v>239</v>
      </c>
      <c r="G144" s="2">
        <v>45848</v>
      </c>
      <c r="H144" s="2">
        <v>45851</v>
      </c>
      <c r="I144" s="3">
        <v>45840.75236111111</v>
      </c>
      <c r="J144" s="1" t="s">
        <v>14</v>
      </c>
    </row>
    <row r="145" spans="1:10" x14ac:dyDescent="0.25">
      <c r="A145" s="1" t="s">
        <v>10</v>
      </c>
      <c r="B145">
        <v>102120</v>
      </c>
      <c r="C145" s="1" t="s">
        <v>82</v>
      </c>
      <c r="D145">
        <v>1001247</v>
      </c>
      <c r="E145" s="1" t="s">
        <v>96</v>
      </c>
      <c r="F145" s="1" t="s">
        <v>240</v>
      </c>
      <c r="G145" s="2">
        <v>45931</v>
      </c>
      <c r="H145" s="2">
        <v>45934</v>
      </c>
      <c r="I145" s="3">
        <v>45840.782847222225</v>
      </c>
      <c r="J145" s="1" t="s">
        <v>14</v>
      </c>
    </row>
    <row r="146" spans="1:10" x14ac:dyDescent="0.25">
      <c r="A146" s="1" t="s">
        <v>10</v>
      </c>
      <c r="B146">
        <v>102120</v>
      </c>
      <c r="C146" s="1" t="s">
        <v>82</v>
      </c>
      <c r="D146">
        <v>1001247</v>
      </c>
      <c r="E146" s="1" t="s">
        <v>96</v>
      </c>
      <c r="F146" s="1" t="s">
        <v>241</v>
      </c>
      <c r="G146" s="2">
        <v>45966</v>
      </c>
      <c r="H146" s="2">
        <v>45968</v>
      </c>
      <c r="I146" s="3">
        <v>45840.78707175926</v>
      </c>
      <c r="J146" s="1" t="s">
        <v>18</v>
      </c>
    </row>
    <row r="147" spans="1:10" x14ac:dyDescent="0.25">
      <c r="A147" s="1" t="s">
        <v>10</v>
      </c>
      <c r="B147">
        <v>102120</v>
      </c>
      <c r="C147" s="1" t="s">
        <v>82</v>
      </c>
      <c r="D147">
        <v>766503</v>
      </c>
      <c r="E147" s="1" t="s">
        <v>126</v>
      </c>
      <c r="F147" s="1" t="s">
        <v>242</v>
      </c>
      <c r="G147" s="2">
        <v>45895</v>
      </c>
      <c r="H147" s="2">
        <v>45897</v>
      </c>
      <c r="I147" s="3">
        <v>45840.806527777779</v>
      </c>
      <c r="J147" s="1" t="s">
        <v>14</v>
      </c>
    </row>
    <row r="148" spans="1:10" x14ac:dyDescent="0.25">
      <c r="A148" s="1" t="s">
        <v>10</v>
      </c>
      <c r="B148">
        <v>102120</v>
      </c>
      <c r="C148" s="1" t="s">
        <v>82</v>
      </c>
      <c r="D148">
        <v>1001247</v>
      </c>
      <c r="E148" s="1" t="s">
        <v>96</v>
      </c>
      <c r="F148" s="1" t="s">
        <v>243</v>
      </c>
      <c r="G148" s="2">
        <v>45847</v>
      </c>
      <c r="H148" s="2">
        <v>45848</v>
      </c>
      <c r="I148" s="3">
        <v>45840.814386574071</v>
      </c>
      <c r="J148" s="1" t="s">
        <v>14</v>
      </c>
    </row>
    <row r="149" spans="1:10" x14ac:dyDescent="0.25">
      <c r="A149" s="1" t="s">
        <v>10</v>
      </c>
      <c r="B149">
        <v>102120</v>
      </c>
      <c r="C149" s="1" t="s">
        <v>82</v>
      </c>
      <c r="D149">
        <v>1001247</v>
      </c>
      <c r="E149" s="1" t="s">
        <v>96</v>
      </c>
      <c r="F149" s="1" t="s">
        <v>244</v>
      </c>
      <c r="G149" s="2">
        <v>45844</v>
      </c>
      <c r="H149" s="2">
        <v>45845</v>
      </c>
      <c r="I149" s="3">
        <v>45840.815324074072</v>
      </c>
      <c r="J149" s="1" t="s">
        <v>14</v>
      </c>
    </row>
    <row r="150" spans="1:10" x14ac:dyDescent="0.25">
      <c r="A150" s="1" t="s">
        <v>10</v>
      </c>
      <c r="B150">
        <v>102120</v>
      </c>
      <c r="C150" s="1" t="s">
        <v>82</v>
      </c>
      <c r="D150">
        <v>766503</v>
      </c>
      <c r="E150" s="1" t="s">
        <v>126</v>
      </c>
      <c r="F150" s="1" t="s">
        <v>245</v>
      </c>
      <c r="G150" s="2">
        <v>46010</v>
      </c>
      <c r="H150" s="2">
        <v>46011</v>
      </c>
      <c r="I150" s="3">
        <v>45840.825277777774</v>
      </c>
      <c r="J150" s="1" t="s">
        <v>14</v>
      </c>
    </row>
    <row r="151" spans="1:10" x14ac:dyDescent="0.25">
      <c r="A151" s="1" t="s">
        <v>10</v>
      </c>
      <c r="B151">
        <v>102120</v>
      </c>
      <c r="C151" s="1" t="s">
        <v>82</v>
      </c>
      <c r="D151">
        <v>1001247</v>
      </c>
      <c r="E151" s="1" t="s">
        <v>96</v>
      </c>
      <c r="F151" s="1" t="s">
        <v>246</v>
      </c>
      <c r="G151" s="2">
        <v>45841</v>
      </c>
      <c r="H151" s="2">
        <v>45842</v>
      </c>
      <c r="I151" s="3">
        <v>45840.829710648148</v>
      </c>
      <c r="J151" s="1" t="s">
        <v>14</v>
      </c>
    </row>
    <row r="152" spans="1:10" x14ac:dyDescent="0.25">
      <c r="A152" s="1" t="s">
        <v>10</v>
      </c>
      <c r="B152">
        <v>102120</v>
      </c>
      <c r="C152" s="1" t="s">
        <v>82</v>
      </c>
      <c r="D152">
        <v>1001247</v>
      </c>
      <c r="E152" s="1" t="s">
        <v>96</v>
      </c>
      <c r="F152" s="1" t="s">
        <v>247</v>
      </c>
      <c r="G152" s="2">
        <v>46029</v>
      </c>
      <c r="H152" s="2">
        <v>46034</v>
      </c>
      <c r="I152" s="3">
        <v>45840.861562500002</v>
      </c>
      <c r="J152" s="1" t="s">
        <v>14</v>
      </c>
    </row>
    <row r="153" spans="1:10" x14ac:dyDescent="0.25">
      <c r="A153" s="1" t="s">
        <v>10</v>
      </c>
      <c r="B153">
        <v>102120</v>
      </c>
      <c r="C153" s="1" t="s">
        <v>82</v>
      </c>
      <c r="D153">
        <v>500813</v>
      </c>
      <c r="E153" s="1" t="s">
        <v>94</v>
      </c>
      <c r="F153" s="1" t="s">
        <v>248</v>
      </c>
      <c r="G153" s="2">
        <v>45850</v>
      </c>
      <c r="H153" s="2">
        <v>45851</v>
      </c>
      <c r="I153" s="3">
        <v>45840.867106481484</v>
      </c>
      <c r="J153" s="1" t="s">
        <v>14</v>
      </c>
    </row>
    <row r="154" spans="1:10" x14ac:dyDescent="0.25">
      <c r="A154" s="1" t="s">
        <v>10</v>
      </c>
      <c r="B154">
        <v>102120</v>
      </c>
      <c r="C154" s="1" t="s">
        <v>82</v>
      </c>
      <c r="D154">
        <v>186124</v>
      </c>
      <c r="E154" s="1" t="s">
        <v>85</v>
      </c>
      <c r="F154" s="1" t="s">
        <v>249</v>
      </c>
      <c r="G154" s="2">
        <v>45864</v>
      </c>
      <c r="H154" s="2">
        <v>45865</v>
      </c>
      <c r="I154" s="3">
        <v>45840.877060185187</v>
      </c>
      <c r="J154" s="1" t="s">
        <v>14</v>
      </c>
    </row>
    <row r="155" spans="1:10" x14ac:dyDescent="0.25">
      <c r="A155" s="1" t="s">
        <v>10</v>
      </c>
      <c r="B155">
        <v>102120</v>
      </c>
      <c r="C155" s="1" t="s">
        <v>82</v>
      </c>
      <c r="D155">
        <v>1001247</v>
      </c>
      <c r="E155" s="1" t="s">
        <v>96</v>
      </c>
      <c r="F155" s="1" t="s">
        <v>250</v>
      </c>
      <c r="G155" s="2">
        <v>45870</v>
      </c>
      <c r="H155" s="2">
        <v>45873</v>
      </c>
      <c r="I155" s="3">
        <v>45840.878263888888</v>
      </c>
      <c r="J155" s="1" t="s">
        <v>14</v>
      </c>
    </row>
    <row r="156" spans="1:10" x14ac:dyDescent="0.25">
      <c r="A156" s="1" t="s">
        <v>10</v>
      </c>
      <c r="B156">
        <v>102120</v>
      </c>
      <c r="C156" s="1" t="s">
        <v>82</v>
      </c>
      <c r="D156">
        <v>1001247</v>
      </c>
      <c r="E156" s="1" t="s">
        <v>96</v>
      </c>
      <c r="F156" s="1" t="s">
        <v>251</v>
      </c>
      <c r="G156" s="2">
        <v>45853</v>
      </c>
      <c r="H156" s="2">
        <v>45854</v>
      </c>
      <c r="I156" s="3">
        <v>45840.880601851852</v>
      </c>
      <c r="J156" s="1" t="s">
        <v>14</v>
      </c>
    </row>
    <row r="157" spans="1:10" x14ac:dyDescent="0.25">
      <c r="A157" s="1" t="s">
        <v>10</v>
      </c>
      <c r="B157">
        <v>102120</v>
      </c>
      <c r="C157" s="1" t="s">
        <v>82</v>
      </c>
      <c r="D157">
        <v>1001247</v>
      </c>
      <c r="E157" s="1" t="s">
        <v>96</v>
      </c>
      <c r="F157" s="1" t="s">
        <v>252</v>
      </c>
      <c r="G157" s="2">
        <v>45880</v>
      </c>
      <c r="H157" s="2">
        <v>45882</v>
      </c>
      <c r="I157" s="3">
        <v>45840.891655092593</v>
      </c>
      <c r="J157" s="1" t="s">
        <v>18</v>
      </c>
    </row>
    <row r="158" spans="1:10" x14ac:dyDescent="0.25">
      <c r="A158" s="1" t="s">
        <v>10</v>
      </c>
      <c r="B158">
        <v>102120</v>
      </c>
      <c r="C158" s="1" t="s">
        <v>82</v>
      </c>
      <c r="D158">
        <v>1001247</v>
      </c>
      <c r="E158" s="1" t="s">
        <v>96</v>
      </c>
      <c r="F158" s="1" t="s">
        <v>253</v>
      </c>
      <c r="G158" s="2">
        <v>45923</v>
      </c>
      <c r="H158" s="2">
        <v>45924</v>
      </c>
      <c r="I158" s="3">
        <v>45840.892812500002</v>
      </c>
      <c r="J158" s="1" t="s">
        <v>18</v>
      </c>
    </row>
    <row r="159" spans="1:10" x14ac:dyDescent="0.25">
      <c r="A159" s="1" t="s">
        <v>10</v>
      </c>
      <c r="B159">
        <v>102120</v>
      </c>
      <c r="C159" s="1" t="s">
        <v>82</v>
      </c>
      <c r="D159">
        <v>186164</v>
      </c>
      <c r="E159" s="1" t="s">
        <v>83</v>
      </c>
      <c r="F159" s="1" t="s">
        <v>254</v>
      </c>
      <c r="G159" s="2">
        <v>45878</v>
      </c>
      <c r="H159" s="2">
        <v>45879</v>
      </c>
      <c r="I159" s="3">
        <v>45840.892881944441</v>
      </c>
      <c r="J159" s="1" t="s">
        <v>14</v>
      </c>
    </row>
    <row r="160" spans="1:10" x14ac:dyDescent="0.25">
      <c r="A160" s="1" t="s">
        <v>10</v>
      </c>
      <c r="B160">
        <v>102120</v>
      </c>
      <c r="C160" s="1" t="s">
        <v>82</v>
      </c>
      <c r="D160">
        <v>766503</v>
      </c>
      <c r="E160" s="1" t="s">
        <v>126</v>
      </c>
      <c r="F160" s="1" t="s">
        <v>255</v>
      </c>
      <c r="G160" s="2">
        <v>45959</v>
      </c>
      <c r="H160" s="2">
        <v>45960</v>
      </c>
      <c r="I160" s="3">
        <v>45840.897037037037</v>
      </c>
      <c r="J160" s="1" t="s">
        <v>14</v>
      </c>
    </row>
    <row r="161" spans="1:10" x14ac:dyDescent="0.25">
      <c r="A161" s="1" t="s">
        <v>10</v>
      </c>
      <c r="B161">
        <v>102120</v>
      </c>
      <c r="C161" s="1" t="s">
        <v>82</v>
      </c>
      <c r="D161">
        <v>1001247</v>
      </c>
      <c r="E161" s="1" t="s">
        <v>96</v>
      </c>
      <c r="F161" s="1" t="s">
        <v>256</v>
      </c>
      <c r="G161" s="2">
        <v>45943</v>
      </c>
      <c r="H161" s="2">
        <v>45947</v>
      </c>
      <c r="I161" s="3">
        <v>45840.920057870368</v>
      </c>
      <c r="J161" s="1" t="s">
        <v>18</v>
      </c>
    </row>
    <row r="162" spans="1:10" x14ac:dyDescent="0.25">
      <c r="A162" s="1" t="s">
        <v>10</v>
      </c>
      <c r="B162">
        <v>102120</v>
      </c>
      <c r="C162" s="1" t="s">
        <v>82</v>
      </c>
      <c r="D162">
        <v>1001247</v>
      </c>
      <c r="E162" s="1" t="s">
        <v>96</v>
      </c>
      <c r="F162" s="1" t="s">
        <v>257</v>
      </c>
      <c r="G162" s="2">
        <v>45892</v>
      </c>
      <c r="H162" s="2">
        <v>45894</v>
      </c>
      <c r="I162" s="3">
        <v>45840.922974537039</v>
      </c>
      <c r="J162" s="1" t="s">
        <v>14</v>
      </c>
    </row>
    <row r="163" spans="1:10" x14ac:dyDescent="0.25">
      <c r="A163" s="1" t="s">
        <v>10</v>
      </c>
      <c r="B163">
        <v>102120</v>
      </c>
      <c r="C163" s="1" t="s">
        <v>82</v>
      </c>
      <c r="D163">
        <v>1001247</v>
      </c>
      <c r="E163" s="1" t="s">
        <v>96</v>
      </c>
      <c r="F163" s="1" t="s">
        <v>258</v>
      </c>
      <c r="G163" s="2">
        <v>45892</v>
      </c>
      <c r="H163" s="2">
        <v>45894</v>
      </c>
      <c r="I163" s="3">
        <v>45840.925694444442</v>
      </c>
      <c r="J163" s="1" t="s">
        <v>14</v>
      </c>
    </row>
    <row r="164" spans="1:10" x14ac:dyDescent="0.25">
      <c r="A164" s="1" t="s">
        <v>10</v>
      </c>
      <c r="B164">
        <v>102120</v>
      </c>
      <c r="C164" s="1" t="s">
        <v>82</v>
      </c>
      <c r="D164">
        <v>1001247</v>
      </c>
      <c r="E164" s="1" t="s">
        <v>96</v>
      </c>
      <c r="F164" s="1" t="s">
        <v>259</v>
      </c>
      <c r="G164" s="2">
        <v>45860</v>
      </c>
      <c r="H164" s="2">
        <v>45862</v>
      </c>
      <c r="I164" s="3">
        <v>45840.929872685185</v>
      </c>
      <c r="J164" s="1" t="s">
        <v>14</v>
      </c>
    </row>
    <row r="165" spans="1:10" x14ac:dyDescent="0.25">
      <c r="A165" s="1" t="s">
        <v>10</v>
      </c>
      <c r="B165">
        <v>102120</v>
      </c>
      <c r="C165" s="1" t="s">
        <v>82</v>
      </c>
      <c r="D165">
        <v>1001247</v>
      </c>
      <c r="E165" s="1" t="s">
        <v>96</v>
      </c>
      <c r="F165" s="1" t="s">
        <v>260</v>
      </c>
      <c r="G165" s="2">
        <v>45896</v>
      </c>
      <c r="H165" s="2">
        <v>45897</v>
      </c>
      <c r="I165" s="3">
        <v>45840.934004629627</v>
      </c>
      <c r="J165" s="1" t="s">
        <v>14</v>
      </c>
    </row>
    <row r="166" spans="1:10" x14ac:dyDescent="0.25">
      <c r="A166" s="1" t="s">
        <v>10</v>
      </c>
      <c r="B166">
        <v>102120</v>
      </c>
      <c r="C166" s="1" t="s">
        <v>82</v>
      </c>
      <c r="D166">
        <v>1001247</v>
      </c>
      <c r="E166" s="1" t="s">
        <v>96</v>
      </c>
      <c r="F166" s="1" t="s">
        <v>261</v>
      </c>
      <c r="G166" s="2">
        <v>45861</v>
      </c>
      <c r="H166" s="2">
        <v>45863</v>
      </c>
      <c r="I166" s="3">
        <v>45840.941099537034</v>
      </c>
      <c r="J166" s="1" t="s">
        <v>18</v>
      </c>
    </row>
    <row r="167" spans="1:10" x14ac:dyDescent="0.25">
      <c r="A167" s="1" t="s">
        <v>10</v>
      </c>
      <c r="B167">
        <v>102120</v>
      </c>
      <c r="C167" s="1" t="s">
        <v>82</v>
      </c>
      <c r="D167">
        <v>671728</v>
      </c>
      <c r="E167" s="1" t="s">
        <v>118</v>
      </c>
      <c r="F167" s="1" t="s">
        <v>262</v>
      </c>
      <c r="G167" s="2">
        <v>45870</v>
      </c>
      <c r="H167" s="2">
        <v>45871</v>
      </c>
      <c r="I167" s="3">
        <v>45840.942106481481</v>
      </c>
      <c r="J167" s="1" t="s">
        <v>14</v>
      </c>
    </row>
    <row r="168" spans="1:10" x14ac:dyDescent="0.25">
      <c r="A168" s="1" t="s">
        <v>10</v>
      </c>
      <c r="B168">
        <v>102120</v>
      </c>
      <c r="C168" s="1" t="s">
        <v>82</v>
      </c>
      <c r="D168">
        <v>671728</v>
      </c>
      <c r="E168" s="1" t="s">
        <v>118</v>
      </c>
      <c r="F168" s="1" t="s">
        <v>263</v>
      </c>
      <c r="G168" s="2">
        <v>45858</v>
      </c>
      <c r="H168" s="2">
        <v>45859</v>
      </c>
      <c r="I168" s="3">
        <v>45840.943356481483</v>
      </c>
      <c r="J168" s="1" t="s">
        <v>18</v>
      </c>
    </row>
    <row r="169" spans="1:10" x14ac:dyDescent="0.25">
      <c r="A169" s="1" t="s">
        <v>10</v>
      </c>
      <c r="B169">
        <v>102120</v>
      </c>
      <c r="C169" s="1" t="s">
        <v>82</v>
      </c>
      <c r="D169">
        <v>1001247</v>
      </c>
      <c r="E169" s="1" t="s">
        <v>96</v>
      </c>
      <c r="F169" s="1" t="s">
        <v>264</v>
      </c>
      <c r="G169" s="2">
        <v>45945</v>
      </c>
      <c r="H169" s="2">
        <v>45946</v>
      </c>
      <c r="I169" s="3">
        <v>45840.945555555554</v>
      </c>
      <c r="J169" s="1" t="s">
        <v>14</v>
      </c>
    </row>
    <row r="170" spans="1:10" x14ac:dyDescent="0.25">
      <c r="A170" s="1" t="s">
        <v>10</v>
      </c>
      <c r="B170">
        <v>102120</v>
      </c>
      <c r="C170" s="1" t="s">
        <v>82</v>
      </c>
      <c r="D170">
        <v>1001247</v>
      </c>
      <c r="E170" s="1" t="s">
        <v>96</v>
      </c>
      <c r="F170" s="1" t="s">
        <v>265</v>
      </c>
      <c r="G170" s="2">
        <v>45847</v>
      </c>
      <c r="H170" s="2">
        <v>45848</v>
      </c>
      <c r="I170" s="3">
        <v>45840.948530092595</v>
      </c>
      <c r="J170" s="1" t="s">
        <v>14</v>
      </c>
    </row>
    <row r="171" spans="1:10" x14ac:dyDescent="0.25">
      <c r="A171" s="1" t="s">
        <v>10</v>
      </c>
      <c r="B171">
        <v>102120</v>
      </c>
      <c r="C171" s="1" t="s">
        <v>82</v>
      </c>
      <c r="D171">
        <v>629843</v>
      </c>
      <c r="E171" s="1" t="s">
        <v>99</v>
      </c>
      <c r="F171" s="1" t="s">
        <v>266</v>
      </c>
      <c r="G171" s="2">
        <v>45843</v>
      </c>
      <c r="H171" s="2">
        <v>45845</v>
      </c>
      <c r="I171" s="3">
        <v>45840.950462962966</v>
      </c>
      <c r="J171" s="1" t="s">
        <v>14</v>
      </c>
    </row>
    <row r="172" spans="1:10" x14ac:dyDescent="0.25">
      <c r="A172" s="1" t="s">
        <v>10</v>
      </c>
      <c r="B172">
        <v>102120</v>
      </c>
      <c r="C172" s="1" t="s">
        <v>82</v>
      </c>
      <c r="D172">
        <v>1001247</v>
      </c>
      <c r="E172" s="1" t="s">
        <v>96</v>
      </c>
      <c r="F172" s="1" t="s">
        <v>267</v>
      </c>
      <c r="G172" s="2">
        <v>45974</v>
      </c>
      <c r="H172" s="2">
        <v>45976</v>
      </c>
      <c r="I172" s="3">
        <v>45840.952800925923</v>
      </c>
      <c r="J172" s="1" t="s">
        <v>18</v>
      </c>
    </row>
    <row r="173" spans="1:10" x14ac:dyDescent="0.25">
      <c r="A173" s="1" t="s">
        <v>10</v>
      </c>
      <c r="B173">
        <v>102120</v>
      </c>
      <c r="C173" s="1" t="s">
        <v>82</v>
      </c>
      <c r="D173">
        <v>1001247</v>
      </c>
      <c r="E173" s="1" t="s">
        <v>96</v>
      </c>
      <c r="F173" s="1" t="s">
        <v>268</v>
      </c>
      <c r="G173" s="2">
        <v>45970</v>
      </c>
      <c r="H173" s="2">
        <v>45971</v>
      </c>
      <c r="I173" s="3">
        <v>45840.952986111108</v>
      </c>
      <c r="J173" s="1" t="s">
        <v>18</v>
      </c>
    </row>
    <row r="174" spans="1:10" x14ac:dyDescent="0.25">
      <c r="A174" s="1" t="s">
        <v>10</v>
      </c>
      <c r="B174">
        <v>102120</v>
      </c>
      <c r="C174" s="1" t="s">
        <v>82</v>
      </c>
      <c r="D174">
        <v>1001247</v>
      </c>
      <c r="E174" s="1" t="s">
        <v>96</v>
      </c>
      <c r="F174" s="1" t="s">
        <v>269</v>
      </c>
      <c r="G174" s="2">
        <v>45970</v>
      </c>
      <c r="H174" s="2">
        <v>45971</v>
      </c>
      <c r="I174" s="3">
        <v>45840.953599537039</v>
      </c>
      <c r="J174" s="1" t="s">
        <v>14</v>
      </c>
    </row>
    <row r="175" spans="1:10" x14ac:dyDescent="0.25">
      <c r="A175" s="1" t="s">
        <v>10</v>
      </c>
      <c r="B175">
        <v>102120</v>
      </c>
      <c r="C175" s="1" t="s">
        <v>82</v>
      </c>
      <c r="D175">
        <v>1001247</v>
      </c>
      <c r="E175" s="1" t="s">
        <v>96</v>
      </c>
      <c r="F175" s="1" t="s">
        <v>270</v>
      </c>
      <c r="G175" s="2">
        <v>45974</v>
      </c>
      <c r="H175" s="2">
        <v>45976</v>
      </c>
      <c r="I175" s="3">
        <v>45840.954918981479</v>
      </c>
      <c r="J175" s="1" t="s">
        <v>18</v>
      </c>
    </row>
    <row r="176" spans="1:10" x14ac:dyDescent="0.25">
      <c r="A176" s="1" t="s">
        <v>10</v>
      </c>
      <c r="B176">
        <v>102120</v>
      </c>
      <c r="C176" s="1" t="s">
        <v>82</v>
      </c>
      <c r="D176">
        <v>627755</v>
      </c>
      <c r="E176" s="1" t="s">
        <v>147</v>
      </c>
      <c r="F176" s="1" t="s">
        <v>271</v>
      </c>
      <c r="G176" s="2">
        <v>45868</v>
      </c>
      <c r="H176" s="2">
        <v>45869</v>
      </c>
      <c r="I176" s="3">
        <v>45840.963171296295</v>
      </c>
      <c r="J176" s="1" t="s">
        <v>14</v>
      </c>
    </row>
    <row r="177" spans="1:10" x14ac:dyDescent="0.25">
      <c r="A177" s="1" t="s">
        <v>10</v>
      </c>
      <c r="B177">
        <v>102120</v>
      </c>
      <c r="C177" s="1" t="s">
        <v>82</v>
      </c>
      <c r="D177">
        <v>1001247</v>
      </c>
      <c r="E177" s="1" t="s">
        <v>96</v>
      </c>
      <c r="F177" s="1" t="s">
        <v>272</v>
      </c>
      <c r="G177" s="2">
        <v>45874</v>
      </c>
      <c r="H177" s="2">
        <v>45877</v>
      </c>
      <c r="I177" s="3">
        <v>45840.965844907405</v>
      </c>
      <c r="J177" s="1" t="s">
        <v>14</v>
      </c>
    </row>
    <row r="178" spans="1:10" x14ac:dyDescent="0.25">
      <c r="A178" s="1" t="s">
        <v>10</v>
      </c>
      <c r="B178">
        <v>102120</v>
      </c>
      <c r="C178" s="1" t="s">
        <v>82</v>
      </c>
      <c r="D178">
        <v>185988</v>
      </c>
      <c r="E178" s="1" t="s">
        <v>92</v>
      </c>
      <c r="F178" s="1" t="s">
        <v>273</v>
      </c>
      <c r="G178" s="2">
        <v>45858</v>
      </c>
      <c r="H178" s="2">
        <v>45859</v>
      </c>
      <c r="I178" s="3">
        <v>45840.972280092596</v>
      </c>
      <c r="J178" s="1" t="s">
        <v>18</v>
      </c>
    </row>
    <row r="179" spans="1:10" x14ac:dyDescent="0.25">
      <c r="A179" s="1" t="s">
        <v>10</v>
      </c>
      <c r="B179">
        <v>102120</v>
      </c>
      <c r="C179" s="1" t="s">
        <v>82</v>
      </c>
      <c r="D179">
        <v>1001247</v>
      </c>
      <c r="E179" s="1" t="s">
        <v>96</v>
      </c>
      <c r="F179" s="1" t="s">
        <v>274</v>
      </c>
      <c r="G179" s="2">
        <v>45871</v>
      </c>
      <c r="H179" s="2">
        <v>45872</v>
      </c>
      <c r="I179" s="3">
        <v>45840.973298611112</v>
      </c>
      <c r="J179" s="1" t="s">
        <v>14</v>
      </c>
    </row>
    <row r="180" spans="1:10" x14ac:dyDescent="0.25">
      <c r="A180" s="1" t="s">
        <v>10</v>
      </c>
      <c r="B180">
        <v>102120</v>
      </c>
      <c r="C180" s="1" t="s">
        <v>82</v>
      </c>
      <c r="D180">
        <v>185988</v>
      </c>
      <c r="E180" s="1" t="s">
        <v>92</v>
      </c>
      <c r="F180" s="1" t="s">
        <v>275</v>
      </c>
      <c r="G180" s="2">
        <v>45857</v>
      </c>
      <c r="H180" s="2">
        <v>45858</v>
      </c>
      <c r="I180" s="3">
        <v>45840.973703703705</v>
      </c>
      <c r="J180" s="1" t="s">
        <v>14</v>
      </c>
    </row>
    <row r="181" spans="1:10" x14ac:dyDescent="0.25">
      <c r="A181" s="1" t="s">
        <v>10</v>
      </c>
      <c r="B181">
        <v>102120</v>
      </c>
      <c r="C181" s="1" t="s">
        <v>82</v>
      </c>
      <c r="D181">
        <v>1001247</v>
      </c>
      <c r="E181" s="1" t="s">
        <v>96</v>
      </c>
      <c r="F181" s="1" t="s">
        <v>276</v>
      </c>
      <c r="G181" s="2">
        <v>45960</v>
      </c>
      <c r="H181" s="2">
        <v>45961</v>
      </c>
      <c r="I181" s="3">
        <v>45840.975486111114</v>
      </c>
      <c r="J181" s="1" t="s">
        <v>18</v>
      </c>
    </row>
    <row r="182" spans="1:10" x14ac:dyDescent="0.25">
      <c r="A182" s="1" t="s">
        <v>10</v>
      </c>
      <c r="B182">
        <v>102120</v>
      </c>
      <c r="C182" s="1" t="s">
        <v>82</v>
      </c>
      <c r="D182">
        <v>629843</v>
      </c>
      <c r="E182" s="1" t="s">
        <v>99</v>
      </c>
      <c r="F182" s="1" t="s">
        <v>277</v>
      </c>
      <c r="G182" s="2">
        <v>45848</v>
      </c>
      <c r="H182" s="2">
        <v>45849</v>
      </c>
      <c r="I182" s="3">
        <v>45840.985266203701</v>
      </c>
      <c r="J182" s="1" t="s">
        <v>14</v>
      </c>
    </row>
    <row r="183" spans="1:10" x14ac:dyDescent="0.25">
      <c r="A183" s="1" t="s">
        <v>10</v>
      </c>
      <c r="B183">
        <v>102120</v>
      </c>
      <c r="C183" s="1" t="s">
        <v>82</v>
      </c>
      <c r="D183">
        <v>1001247</v>
      </c>
      <c r="E183" s="1" t="s">
        <v>96</v>
      </c>
      <c r="F183" s="1" t="s">
        <v>278</v>
      </c>
      <c r="G183" s="2">
        <v>45861</v>
      </c>
      <c r="H183" s="2">
        <v>45864</v>
      </c>
      <c r="I183" s="3">
        <v>45840.988391203704</v>
      </c>
      <c r="J183" s="1" t="s">
        <v>14</v>
      </c>
    </row>
    <row r="184" spans="1:10" x14ac:dyDescent="0.25">
      <c r="A184" s="1" t="s">
        <v>10</v>
      </c>
      <c r="B184">
        <v>102120</v>
      </c>
      <c r="C184" s="1" t="s">
        <v>82</v>
      </c>
      <c r="D184">
        <v>1001247</v>
      </c>
      <c r="E184" s="1" t="s">
        <v>96</v>
      </c>
      <c r="F184" s="1" t="s">
        <v>279</v>
      </c>
      <c r="G184" s="2">
        <v>45851</v>
      </c>
      <c r="H184" s="2">
        <v>45852</v>
      </c>
      <c r="I184" s="3">
        <v>45840.991539351853</v>
      </c>
      <c r="J184" s="1" t="s">
        <v>14</v>
      </c>
    </row>
    <row r="185" spans="1:10" x14ac:dyDescent="0.25">
      <c r="A185" s="1" t="s">
        <v>10</v>
      </c>
      <c r="B185">
        <v>102120</v>
      </c>
      <c r="C185" s="1" t="s">
        <v>82</v>
      </c>
      <c r="D185">
        <v>185962</v>
      </c>
      <c r="E185" s="1" t="s">
        <v>90</v>
      </c>
      <c r="F185" s="1" t="s">
        <v>280</v>
      </c>
      <c r="G185" s="2">
        <v>45848</v>
      </c>
      <c r="H185" s="2">
        <v>45851</v>
      </c>
      <c r="I185" s="3">
        <v>45840.995439814818</v>
      </c>
      <c r="J185" s="1" t="s">
        <v>18</v>
      </c>
    </row>
    <row r="186" spans="1:10" x14ac:dyDescent="0.25">
      <c r="A186" s="1" t="s">
        <v>10</v>
      </c>
      <c r="B186">
        <v>102120</v>
      </c>
      <c r="C186" s="1" t="s">
        <v>82</v>
      </c>
      <c r="D186">
        <v>500813</v>
      </c>
      <c r="E186" s="1" t="s">
        <v>94</v>
      </c>
      <c r="F186" s="1" t="s">
        <v>281</v>
      </c>
      <c r="G186" s="2">
        <v>46107</v>
      </c>
      <c r="H186" s="2">
        <v>46110</v>
      </c>
      <c r="I186" s="3">
        <v>45841.004490740743</v>
      </c>
      <c r="J186" s="1" t="s">
        <v>18</v>
      </c>
    </row>
    <row r="187" spans="1:10" x14ac:dyDescent="0.25">
      <c r="A187" s="1" t="s">
        <v>10</v>
      </c>
      <c r="B187">
        <v>102120</v>
      </c>
      <c r="C187" s="1" t="s">
        <v>82</v>
      </c>
      <c r="D187">
        <v>500813</v>
      </c>
      <c r="E187" s="1" t="s">
        <v>94</v>
      </c>
      <c r="F187" s="1" t="s">
        <v>282</v>
      </c>
      <c r="G187" s="2">
        <v>46107</v>
      </c>
      <c r="H187" s="2">
        <v>46110</v>
      </c>
      <c r="I187" s="3">
        <v>45841.007951388892</v>
      </c>
      <c r="J187" s="1" t="s">
        <v>18</v>
      </c>
    </row>
    <row r="188" spans="1:10" x14ac:dyDescent="0.25">
      <c r="A188" s="1" t="s">
        <v>10</v>
      </c>
      <c r="B188">
        <v>102120</v>
      </c>
      <c r="C188" s="1" t="s">
        <v>82</v>
      </c>
      <c r="D188">
        <v>1001247</v>
      </c>
      <c r="E188" s="1" t="s">
        <v>96</v>
      </c>
      <c r="F188" s="1" t="s">
        <v>283</v>
      </c>
      <c r="G188" s="2">
        <v>45944</v>
      </c>
      <c r="H188" s="2">
        <v>45947</v>
      </c>
      <c r="I188" s="3">
        <v>45841.012430555558</v>
      </c>
      <c r="J188" s="1" t="s">
        <v>18</v>
      </c>
    </row>
    <row r="189" spans="1:10" x14ac:dyDescent="0.25">
      <c r="A189" s="1" t="s">
        <v>10</v>
      </c>
      <c r="B189">
        <v>102120</v>
      </c>
      <c r="C189" s="1" t="s">
        <v>82</v>
      </c>
      <c r="D189">
        <v>186124</v>
      </c>
      <c r="E189" s="1" t="s">
        <v>85</v>
      </c>
      <c r="F189" s="1" t="s">
        <v>284</v>
      </c>
      <c r="G189" s="2">
        <v>45864</v>
      </c>
      <c r="H189" s="2">
        <v>45865</v>
      </c>
      <c r="I189" s="3">
        <v>45841.016944444447</v>
      </c>
      <c r="J189" s="1" t="s">
        <v>18</v>
      </c>
    </row>
    <row r="190" spans="1:10" x14ac:dyDescent="0.25">
      <c r="A190" s="1" t="s">
        <v>10</v>
      </c>
      <c r="B190">
        <v>102120</v>
      </c>
      <c r="C190" s="1" t="s">
        <v>82</v>
      </c>
      <c r="D190">
        <v>130728</v>
      </c>
      <c r="E190" s="1" t="s">
        <v>189</v>
      </c>
      <c r="F190" s="1" t="s">
        <v>285</v>
      </c>
      <c r="G190" s="2">
        <v>46018</v>
      </c>
      <c r="H190" s="2">
        <v>46023</v>
      </c>
      <c r="I190" s="3">
        <v>45841.017418981479</v>
      </c>
      <c r="J190" s="1" t="s">
        <v>14</v>
      </c>
    </row>
    <row r="191" spans="1:10" x14ac:dyDescent="0.25">
      <c r="A191" s="1" t="s">
        <v>10</v>
      </c>
      <c r="B191">
        <v>102120</v>
      </c>
      <c r="C191" s="1" t="s">
        <v>82</v>
      </c>
      <c r="D191">
        <v>629843</v>
      </c>
      <c r="E191" s="1" t="s">
        <v>99</v>
      </c>
      <c r="F191" s="1" t="s">
        <v>286</v>
      </c>
      <c r="G191" s="2">
        <v>45842</v>
      </c>
      <c r="H191" s="2">
        <v>45843</v>
      </c>
      <c r="I191" s="3">
        <v>45841.029652777775</v>
      </c>
      <c r="J191" s="1" t="s">
        <v>14</v>
      </c>
    </row>
    <row r="192" spans="1:10" x14ac:dyDescent="0.25">
      <c r="A192" s="1" t="s">
        <v>10</v>
      </c>
      <c r="B192">
        <v>102120</v>
      </c>
      <c r="C192" s="1" t="s">
        <v>82</v>
      </c>
      <c r="D192">
        <v>1001247</v>
      </c>
      <c r="E192" s="1" t="s">
        <v>96</v>
      </c>
      <c r="F192" s="1" t="s">
        <v>287</v>
      </c>
      <c r="G192" s="2">
        <v>46075</v>
      </c>
      <c r="H192" s="2">
        <v>46077</v>
      </c>
      <c r="I192" s="3">
        <v>45841.036446759259</v>
      </c>
      <c r="J192" s="1" t="s">
        <v>14</v>
      </c>
    </row>
    <row r="193" spans="1:10" x14ac:dyDescent="0.25">
      <c r="A193" s="1" t="s">
        <v>10</v>
      </c>
      <c r="B193">
        <v>102120</v>
      </c>
      <c r="C193" s="1" t="s">
        <v>82</v>
      </c>
      <c r="D193">
        <v>1001247</v>
      </c>
      <c r="E193" s="1" t="s">
        <v>96</v>
      </c>
      <c r="F193" s="1" t="s">
        <v>288</v>
      </c>
      <c r="G193" s="2">
        <v>45863</v>
      </c>
      <c r="H193" s="2">
        <v>45866</v>
      </c>
      <c r="I193" s="3">
        <v>45841.043877314813</v>
      </c>
      <c r="J193" s="1" t="s">
        <v>14</v>
      </c>
    </row>
    <row r="194" spans="1:10" x14ac:dyDescent="0.25">
      <c r="A194" s="1" t="s">
        <v>10</v>
      </c>
      <c r="B194">
        <v>102120</v>
      </c>
      <c r="C194" s="1" t="s">
        <v>82</v>
      </c>
      <c r="D194">
        <v>1001247</v>
      </c>
      <c r="E194" s="1" t="s">
        <v>96</v>
      </c>
      <c r="F194" s="1" t="s">
        <v>289</v>
      </c>
      <c r="G194" s="2">
        <v>45845</v>
      </c>
      <c r="H194" s="2">
        <v>45848</v>
      </c>
      <c r="I194" s="3">
        <v>45841.044409722221</v>
      </c>
      <c r="J194" s="1" t="s">
        <v>14</v>
      </c>
    </row>
    <row r="195" spans="1:10" x14ac:dyDescent="0.25">
      <c r="A195" s="1" t="s">
        <v>10</v>
      </c>
      <c r="B195">
        <v>102120</v>
      </c>
      <c r="C195" s="1" t="s">
        <v>82</v>
      </c>
      <c r="D195">
        <v>1001247</v>
      </c>
      <c r="E195" s="1" t="s">
        <v>96</v>
      </c>
      <c r="F195" s="1" t="s">
        <v>290</v>
      </c>
      <c r="G195" s="2">
        <v>45881</v>
      </c>
      <c r="H195" s="2">
        <v>45883</v>
      </c>
      <c r="I195" s="3">
        <v>45841.044652777775</v>
      </c>
      <c r="J195" s="1" t="s">
        <v>18</v>
      </c>
    </row>
    <row r="196" spans="1:10" x14ac:dyDescent="0.25">
      <c r="A196" s="1" t="s">
        <v>10</v>
      </c>
      <c r="B196">
        <v>102120</v>
      </c>
      <c r="C196" s="1" t="s">
        <v>82</v>
      </c>
      <c r="D196">
        <v>766503</v>
      </c>
      <c r="E196" s="1" t="s">
        <v>126</v>
      </c>
      <c r="F196" s="1" t="s">
        <v>291</v>
      </c>
      <c r="G196" s="2">
        <v>45959</v>
      </c>
      <c r="H196" s="2">
        <v>45960</v>
      </c>
      <c r="I196" s="3">
        <v>45841.045567129629</v>
      </c>
      <c r="J196" s="1" t="s">
        <v>14</v>
      </c>
    </row>
    <row r="197" spans="1:10" x14ac:dyDescent="0.25">
      <c r="A197" s="1" t="s">
        <v>10</v>
      </c>
      <c r="B197">
        <v>102120</v>
      </c>
      <c r="C197" s="1" t="s">
        <v>82</v>
      </c>
      <c r="D197">
        <v>1001247</v>
      </c>
      <c r="E197" s="1" t="s">
        <v>96</v>
      </c>
      <c r="F197" s="1" t="s">
        <v>292</v>
      </c>
      <c r="G197" s="2">
        <v>46073</v>
      </c>
      <c r="H197" s="2">
        <v>46075</v>
      </c>
      <c r="I197" s="3">
        <v>45841.04965277778</v>
      </c>
      <c r="J197" s="1" t="s">
        <v>14</v>
      </c>
    </row>
    <row r="198" spans="1:10" x14ac:dyDescent="0.25">
      <c r="A198" s="1" t="s">
        <v>10</v>
      </c>
      <c r="B198">
        <v>102120</v>
      </c>
      <c r="C198" s="1" t="s">
        <v>82</v>
      </c>
      <c r="D198">
        <v>1001247</v>
      </c>
      <c r="E198" s="1" t="s">
        <v>96</v>
      </c>
      <c r="F198" s="1" t="s">
        <v>293</v>
      </c>
      <c r="G198" s="2">
        <v>46072</v>
      </c>
      <c r="H198" s="2">
        <v>46073</v>
      </c>
      <c r="I198" s="3">
        <v>45841.052708333336</v>
      </c>
      <c r="J198" s="1" t="s">
        <v>18</v>
      </c>
    </row>
    <row r="199" spans="1:10" x14ac:dyDescent="0.25">
      <c r="A199" s="1" t="s">
        <v>10</v>
      </c>
      <c r="B199">
        <v>102120</v>
      </c>
      <c r="C199" s="1" t="s">
        <v>82</v>
      </c>
      <c r="D199">
        <v>1001247</v>
      </c>
      <c r="E199" s="1" t="s">
        <v>96</v>
      </c>
      <c r="F199" s="1" t="s">
        <v>294</v>
      </c>
      <c r="G199" s="2">
        <v>46072</v>
      </c>
      <c r="H199" s="2">
        <v>46073</v>
      </c>
      <c r="I199" s="3">
        <v>45841.05568287037</v>
      </c>
      <c r="J199" s="1" t="s">
        <v>14</v>
      </c>
    </row>
    <row r="200" spans="1:10" x14ac:dyDescent="0.25">
      <c r="A200" s="1" t="s">
        <v>10</v>
      </c>
      <c r="B200">
        <v>102120</v>
      </c>
      <c r="C200" s="1" t="s">
        <v>82</v>
      </c>
      <c r="D200">
        <v>130728</v>
      </c>
      <c r="E200" s="1" t="s">
        <v>189</v>
      </c>
      <c r="F200" s="1" t="s">
        <v>295</v>
      </c>
      <c r="G200" s="2">
        <v>45979</v>
      </c>
      <c r="H200" s="2">
        <v>45982</v>
      </c>
      <c r="I200" s="3">
        <v>45841.070648148147</v>
      </c>
      <c r="J200" s="1" t="s">
        <v>14</v>
      </c>
    </row>
    <row r="201" spans="1:10" x14ac:dyDescent="0.25">
      <c r="A201" s="1" t="s">
        <v>10</v>
      </c>
      <c r="B201">
        <v>102120</v>
      </c>
      <c r="C201" s="1" t="s">
        <v>82</v>
      </c>
      <c r="D201">
        <v>1001247</v>
      </c>
      <c r="E201" s="1" t="s">
        <v>96</v>
      </c>
      <c r="F201" s="1" t="s">
        <v>296</v>
      </c>
      <c r="G201" s="2">
        <v>45861</v>
      </c>
      <c r="H201" s="2">
        <v>45863</v>
      </c>
      <c r="I201" s="3">
        <v>45841.073923611111</v>
      </c>
      <c r="J201" s="1" t="s">
        <v>18</v>
      </c>
    </row>
    <row r="202" spans="1:10" x14ac:dyDescent="0.25">
      <c r="A202" s="1" t="s">
        <v>10</v>
      </c>
      <c r="B202">
        <v>102120</v>
      </c>
      <c r="C202" s="1" t="s">
        <v>82</v>
      </c>
      <c r="D202">
        <v>1001247</v>
      </c>
      <c r="E202" s="1" t="s">
        <v>96</v>
      </c>
      <c r="F202" s="1" t="s">
        <v>297</v>
      </c>
      <c r="G202" s="2">
        <v>45864</v>
      </c>
      <c r="H202" s="2">
        <v>45865</v>
      </c>
      <c r="I202" s="3">
        <v>45841.080057870371</v>
      </c>
      <c r="J202" s="1" t="s">
        <v>18</v>
      </c>
    </row>
    <row r="203" spans="1:10" x14ac:dyDescent="0.25">
      <c r="A203" s="1" t="s">
        <v>10</v>
      </c>
      <c r="B203">
        <v>102120</v>
      </c>
      <c r="C203" s="1" t="s">
        <v>82</v>
      </c>
      <c r="D203">
        <v>1001247</v>
      </c>
      <c r="E203" s="1" t="s">
        <v>96</v>
      </c>
      <c r="F203" s="1" t="s">
        <v>298</v>
      </c>
      <c r="G203" s="2">
        <v>45854</v>
      </c>
      <c r="H203" s="2">
        <v>45855</v>
      </c>
      <c r="I203" s="3">
        <v>45841.096180555556</v>
      </c>
      <c r="J203" s="1" t="s">
        <v>14</v>
      </c>
    </row>
    <row r="204" spans="1:10" x14ac:dyDescent="0.25">
      <c r="A204" s="1" t="s">
        <v>10</v>
      </c>
      <c r="B204">
        <v>102120</v>
      </c>
      <c r="C204" s="1" t="s">
        <v>82</v>
      </c>
      <c r="D204">
        <v>1001247</v>
      </c>
      <c r="E204" s="1" t="s">
        <v>96</v>
      </c>
      <c r="F204" s="1" t="s">
        <v>299</v>
      </c>
      <c r="G204" s="2">
        <v>45923</v>
      </c>
      <c r="H204" s="2">
        <v>45925</v>
      </c>
      <c r="I204" s="3">
        <v>45841.09716435185</v>
      </c>
      <c r="J204" s="1" t="s">
        <v>14</v>
      </c>
    </row>
    <row r="205" spans="1:10" x14ac:dyDescent="0.25">
      <c r="A205" s="1" t="s">
        <v>10</v>
      </c>
      <c r="B205">
        <v>102120</v>
      </c>
      <c r="C205" s="1" t="s">
        <v>82</v>
      </c>
      <c r="D205">
        <v>1001247</v>
      </c>
      <c r="E205" s="1" t="s">
        <v>96</v>
      </c>
      <c r="F205" s="1" t="s">
        <v>300</v>
      </c>
      <c r="G205" s="2">
        <v>45853</v>
      </c>
      <c r="H205" s="2">
        <v>45854</v>
      </c>
      <c r="I205" s="3">
        <v>45841.099710648145</v>
      </c>
      <c r="J205" s="1" t="s">
        <v>14</v>
      </c>
    </row>
    <row r="206" spans="1:10" x14ac:dyDescent="0.25">
      <c r="A206" s="1" t="s">
        <v>10</v>
      </c>
      <c r="B206">
        <v>102120</v>
      </c>
      <c r="C206" s="1" t="s">
        <v>82</v>
      </c>
      <c r="D206">
        <v>1001247</v>
      </c>
      <c r="E206" s="1" t="s">
        <v>96</v>
      </c>
      <c r="F206" s="1" t="s">
        <v>301</v>
      </c>
      <c r="G206" s="2">
        <v>45912</v>
      </c>
      <c r="H206" s="2">
        <v>45914</v>
      </c>
      <c r="I206" s="3">
        <v>45841.106666666667</v>
      </c>
      <c r="J206" s="1" t="s">
        <v>18</v>
      </c>
    </row>
    <row r="207" spans="1:10" x14ac:dyDescent="0.25">
      <c r="A207" s="1" t="s">
        <v>10</v>
      </c>
      <c r="B207">
        <v>102120</v>
      </c>
      <c r="C207" s="1" t="s">
        <v>82</v>
      </c>
      <c r="D207">
        <v>1001247</v>
      </c>
      <c r="E207" s="1" t="s">
        <v>96</v>
      </c>
      <c r="F207" s="1" t="s">
        <v>302</v>
      </c>
      <c r="G207" s="2">
        <v>45912</v>
      </c>
      <c r="H207" s="2">
        <v>45914</v>
      </c>
      <c r="I207" s="3">
        <v>45841.107858796298</v>
      </c>
      <c r="J207" s="1" t="s">
        <v>18</v>
      </c>
    </row>
    <row r="208" spans="1:10" x14ac:dyDescent="0.25">
      <c r="A208" s="1" t="s">
        <v>10</v>
      </c>
      <c r="B208">
        <v>102120</v>
      </c>
      <c r="C208" s="1" t="s">
        <v>82</v>
      </c>
      <c r="D208">
        <v>1001247</v>
      </c>
      <c r="E208" s="1" t="s">
        <v>96</v>
      </c>
      <c r="F208" s="1" t="s">
        <v>303</v>
      </c>
      <c r="G208" s="2">
        <v>45844</v>
      </c>
      <c r="H208" s="2">
        <v>45846</v>
      </c>
      <c r="I208" s="3">
        <v>45841.109502314815</v>
      </c>
      <c r="J208" s="1" t="s">
        <v>14</v>
      </c>
    </row>
    <row r="209" spans="1:10" x14ac:dyDescent="0.25">
      <c r="A209" s="1" t="s">
        <v>10</v>
      </c>
      <c r="B209">
        <v>102120</v>
      </c>
      <c r="C209" s="1" t="s">
        <v>82</v>
      </c>
      <c r="D209">
        <v>1001247</v>
      </c>
      <c r="E209" s="1" t="s">
        <v>96</v>
      </c>
      <c r="F209" s="1" t="s">
        <v>304</v>
      </c>
      <c r="G209" s="2">
        <v>45843</v>
      </c>
      <c r="H209" s="2">
        <v>45844</v>
      </c>
      <c r="I209" s="3">
        <v>45841.171342592592</v>
      </c>
      <c r="J209" s="1" t="s">
        <v>14</v>
      </c>
    </row>
    <row r="210" spans="1:10" x14ac:dyDescent="0.25">
      <c r="A210" s="1" t="s">
        <v>10</v>
      </c>
      <c r="B210">
        <v>102120</v>
      </c>
      <c r="C210" s="1" t="s">
        <v>82</v>
      </c>
      <c r="D210">
        <v>1001247</v>
      </c>
      <c r="E210" s="1" t="s">
        <v>96</v>
      </c>
      <c r="F210" s="1" t="s">
        <v>305</v>
      </c>
      <c r="G210" s="2">
        <v>45978</v>
      </c>
      <c r="H210" s="2">
        <v>45982</v>
      </c>
      <c r="I210" s="3">
        <v>45841.176400462966</v>
      </c>
      <c r="J210" s="1" t="s">
        <v>18</v>
      </c>
    </row>
    <row r="211" spans="1:10" x14ac:dyDescent="0.25">
      <c r="A211" s="1" t="s">
        <v>10</v>
      </c>
      <c r="B211">
        <v>102120</v>
      </c>
      <c r="C211" s="1" t="s">
        <v>82</v>
      </c>
      <c r="D211">
        <v>629843</v>
      </c>
      <c r="E211" s="1" t="s">
        <v>99</v>
      </c>
      <c r="F211" s="1" t="s">
        <v>306</v>
      </c>
      <c r="G211" s="2">
        <v>45860</v>
      </c>
      <c r="H211" s="2">
        <v>45862</v>
      </c>
      <c r="I211" s="3">
        <v>45841.1871875</v>
      </c>
      <c r="J211" s="1" t="s">
        <v>18</v>
      </c>
    </row>
    <row r="212" spans="1:10" x14ac:dyDescent="0.25">
      <c r="A212" s="1" t="s">
        <v>10</v>
      </c>
      <c r="B212">
        <v>102120</v>
      </c>
      <c r="C212" s="1" t="s">
        <v>82</v>
      </c>
      <c r="D212">
        <v>186124</v>
      </c>
      <c r="E212" s="1" t="s">
        <v>85</v>
      </c>
      <c r="F212" s="1" t="s">
        <v>307</v>
      </c>
      <c r="G212" s="2">
        <v>45863</v>
      </c>
      <c r="H212" s="2">
        <v>45864</v>
      </c>
      <c r="I212" s="3">
        <v>45841.319872685184</v>
      </c>
      <c r="J212" s="1" t="s">
        <v>18</v>
      </c>
    </row>
    <row r="213" spans="1:10" x14ac:dyDescent="0.25">
      <c r="A213" s="1" t="s">
        <v>10</v>
      </c>
      <c r="B213">
        <v>102120</v>
      </c>
      <c r="C213" s="1" t="s">
        <v>82</v>
      </c>
      <c r="D213">
        <v>1001247</v>
      </c>
      <c r="E213" s="1" t="s">
        <v>96</v>
      </c>
      <c r="F213" s="1" t="s">
        <v>308</v>
      </c>
      <c r="G213" s="2">
        <v>45902</v>
      </c>
      <c r="H213" s="2">
        <v>45906</v>
      </c>
      <c r="I213" s="3">
        <v>45841.342615740738</v>
      </c>
      <c r="J213" s="1" t="s">
        <v>14</v>
      </c>
    </row>
    <row r="214" spans="1:10" x14ac:dyDescent="0.25">
      <c r="A214" s="1" t="s">
        <v>10</v>
      </c>
      <c r="B214">
        <v>102120</v>
      </c>
      <c r="C214" s="1" t="s">
        <v>82</v>
      </c>
      <c r="D214">
        <v>500813</v>
      </c>
      <c r="E214" s="1" t="s">
        <v>94</v>
      </c>
      <c r="F214" s="1" t="s">
        <v>309</v>
      </c>
      <c r="G214" s="2">
        <v>45974</v>
      </c>
      <c r="H214" s="2">
        <v>45976</v>
      </c>
      <c r="I214" s="3">
        <v>45841.350844907407</v>
      </c>
      <c r="J214" s="1" t="s">
        <v>18</v>
      </c>
    </row>
    <row r="215" spans="1:10" x14ac:dyDescent="0.25">
      <c r="A215" s="1" t="s">
        <v>10</v>
      </c>
      <c r="B215">
        <v>102120</v>
      </c>
      <c r="C215" s="1" t="s">
        <v>82</v>
      </c>
      <c r="D215">
        <v>1001247</v>
      </c>
      <c r="E215" s="1" t="s">
        <v>96</v>
      </c>
      <c r="F215" s="1" t="s">
        <v>310</v>
      </c>
      <c r="G215" s="2">
        <v>45852</v>
      </c>
      <c r="H215" s="2">
        <v>45854</v>
      </c>
      <c r="I215" s="3">
        <v>45841.373773148145</v>
      </c>
      <c r="J215" s="1" t="s">
        <v>14</v>
      </c>
    </row>
    <row r="216" spans="1:10" x14ac:dyDescent="0.25">
      <c r="A216" s="1" t="s">
        <v>10</v>
      </c>
      <c r="B216">
        <v>102120</v>
      </c>
      <c r="C216" s="1" t="s">
        <v>82</v>
      </c>
      <c r="D216">
        <v>621535</v>
      </c>
      <c r="E216" s="1" t="s">
        <v>139</v>
      </c>
      <c r="F216" s="1" t="s">
        <v>311</v>
      </c>
      <c r="G216" s="2">
        <v>45997</v>
      </c>
      <c r="H216" s="2">
        <v>45998</v>
      </c>
      <c r="I216" s="3">
        <v>45841.419490740744</v>
      </c>
      <c r="J216" s="1" t="s">
        <v>18</v>
      </c>
    </row>
    <row r="217" spans="1:10" x14ac:dyDescent="0.25">
      <c r="A217" s="1" t="s">
        <v>10</v>
      </c>
      <c r="B217">
        <v>102120</v>
      </c>
      <c r="C217" s="1" t="s">
        <v>82</v>
      </c>
      <c r="D217">
        <v>186164</v>
      </c>
      <c r="E217" s="1" t="s">
        <v>83</v>
      </c>
      <c r="F217" s="1" t="s">
        <v>312</v>
      </c>
      <c r="G217" s="2">
        <v>45865</v>
      </c>
      <c r="H217" s="2">
        <v>45866</v>
      </c>
      <c r="I217" s="3">
        <v>45841.420243055552</v>
      </c>
      <c r="J217" s="1" t="s">
        <v>18</v>
      </c>
    </row>
    <row r="218" spans="1:10" x14ac:dyDescent="0.25">
      <c r="A218" s="1" t="s">
        <v>10</v>
      </c>
      <c r="B218">
        <v>102120</v>
      </c>
      <c r="C218" s="1" t="s">
        <v>82</v>
      </c>
      <c r="D218">
        <v>1001247</v>
      </c>
      <c r="E218" s="1" t="s">
        <v>96</v>
      </c>
      <c r="F218" s="1" t="s">
        <v>313</v>
      </c>
      <c r="G218" s="2">
        <v>45870</v>
      </c>
      <c r="H218" s="2">
        <v>45873</v>
      </c>
      <c r="I218" s="3">
        <v>45841.48337962963</v>
      </c>
      <c r="J218" s="1" t="s">
        <v>14</v>
      </c>
    </row>
    <row r="219" spans="1:10" x14ac:dyDescent="0.25">
      <c r="A219" s="1" t="s">
        <v>10</v>
      </c>
      <c r="B219">
        <v>102120</v>
      </c>
      <c r="C219" s="1" t="s">
        <v>82</v>
      </c>
      <c r="D219">
        <v>1001247</v>
      </c>
      <c r="E219" s="1" t="s">
        <v>96</v>
      </c>
      <c r="F219" s="1" t="s">
        <v>314</v>
      </c>
      <c r="G219" s="2">
        <v>45918</v>
      </c>
      <c r="H219" s="2">
        <v>45919</v>
      </c>
      <c r="I219" s="3">
        <v>45841.502256944441</v>
      </c>
      <c r="J219" s="1" t="s">
        <v>14</v>
      </c>
    </row>
    <row r="220" spans="1:10" x14ac:dyDescent="0.25">
      <c r="A220" s="1" t="s">
        <v>10</v>
      </c>
      <c r="B220">
        <v>102120</v>
      </c>
      <c r="C220" s="1" t="s">
        <v>82</v>
      </c>
      <c r="D220">
        <v>1001247</v>
      </c>
      <c r="E220" s="1" t="s">
        <v>96</v>
      </c>
      <c r="F220" s="1" t="s">
        <v>315</v>
      </c>
      <c r="G220" s="2">
        <v>45908</v>
      </c>
      <c r="H220" s="2">
        <v>45909</v>
      </c>
      <c r="I220" s="3">
        <v>45841.506990740738</v>
      </c>
      <c r="J220" s="1" t="s">
        <v>18</v>
      </c>
    </row>
    <row r="221" spans="1:10" x14ac:dyDescent="0.25">
      <c r="A221" s="1" t="s">
        <v>10</v>
      </c>
      <c r="B221">
        <v>102120</v>
      </c>
      <c r="C221" s="1" t="s">
        <v>82</v>
      </c>
      <c r="D221">
        <v>1001247</v>
      </c>
      <c r="E221" s="1" t="s">
        <v>96</v>
      </c>
      <c r="F221" s="1" t="s">
        <v>316</v>
      </c>
      <c r="G221" s="2">
        <v>45956</v>
      </c>
      <c r="H221" s="2">
        <v>45957</v>
      </c>
      <c r="I221" s="3">
        <v>45841.51462962963</v>
      </c>
      <c r="J221" s="1" t="s">
        <v>18</v>
      </c>
    </row>
    <row r="222" spans="1:10" x14ac:dyDescent="0.25">
      <c r="A222" s="1" t="s">
        <v>10</v>
      </c>
      <c r="B222">
        <v>102120</v>
      </c>
      <c r="C222" s="1" t="s">
        <v>82</v>
      </c>
      <c r="D222">
        <v>766503</v>
      </c>
      <c r="E222" s="1" t="s">
        <v>126</v>
      </c>
      <c r="F222" s="1" t="s">
        <v>317</v>
      </c>
      <c r="G222" s="2">
        <v>45909</v>
      </c>
      <c r="H222" s="2">
        <v>45911</v>
      </c>
      <c r="I222" s="3">
        <v>45841.533263888887</v>
      </c>
      <c r="J222" s="1" t="s">
        <v>14</v>
      </c>
    </row>
    <row r="223" spans="1:10" x14ac:dyDescent="0.25">
      <c r="A223" s="1" t="s">
        <v>10</v>
      </c>
      <c r="B223">
        <v>102120</v>
      </c>
      <c r="C223" s="1" t="s">
        <v>82</v>
      </c>
      <c r="D223">
        <v>1001247</v>
      </c>
      <c r="E223" s="1" t="s">
        <v>96</v>
      </c>
      <c r="F223" s="1" t="s">
        <v>318</v>
      </c>
      <c r="G223" s="2">
        <v>45854</v>
      </c>
      <c r="H223" s="2">
        <v>45855</v>
      </c>
      <c r="I223" s="3">
        <v>45841.538981481484</v>
      </c>
      <c r="J223" s="1" t="s">
        <v>14</v>
      </c>
    </row>
    <row r="224" spans="1:10" x14ac:dyDescent="0.25">
      <c r="A224" s="1" t="s">
        <v>10</v>
      </c>
      <c r="B224">
        <v>102120</v>
      </c>
      <c r="C224" s="1" t="s">
        <v>82</v>
      </c>
      <c r="D224">
        <v>130728</v>
      </c>
      <c r="E224" s="1" t="s">
        <v>189</v>
      </c>
      <c r="F224" s="1" t="s">
        <v>319</v>
      </c>
      <c r="G224" s="2">
        <v>45851</v>
      </c>
      <c r="H224" s="2">
        <v>45853</v>
      </c>
      <c r="I224" s="3">
        <v>45841.543136574073</v>
      </c>
      <c r="J224" s="1" t="s">
        <v>14</v>
      </c>
    </row>
    <row r="225" spans="1:10" x14ac:dyDescent="0.25">
      <c r="A225" s="1" t="s">
        <v>10</v>
      </c>
      <c r="B225">
        <v>102120</v>
      </c>
      <c r="C225" s="1" t="s">
        <v>82</v>
      </c>
      <c r="D225">
        <v>1001247</v>
      </c>
      <c r="E225" s="1" t="s">
        <v>96</v>
      </c>
      <c r="F225" s="1" t="s">
        <v>320</v>
      </c>
      <c r="G225" s="2">
        <v>46026</v>
      </c>
      <c r="H225" s="2">
        <v>46027</v>
      </c>
      <c r="I225" s="3">
        <v>45841.587824074071</v>
      </c>
      <c r="J225" s="1" t="s">
        <v>18</v>
      </c>
    </row>
    <row r="226" spans="1:10" x14ac:dyDescent="0.25">
      <c r="A226" s="1" t="s">
        <v>10</v>
      </c>
      <c r="B226">
        <v>102120</v>
      </c>
      <c r="C226" s="1" t="s">
        <v>82</v>
      </c>
      <c r="D226">
        <v>1001247</v>
      </c>
      <c r="E226" s="1" t="s">
        <v>96</v>
      </c>
      <c r="F226" s="1" t="s">
        <v>321</v>
      </c>
      <c r="G226" s="2">
        <v>46027</v>
      </c>
      <c r="H226" s="2">
        <v>46029</v>
      </c>
      <c r="I226" s="3">
        <v>45841.58871527778</v>
      </c>
      <c r="J226" s="1" t="s">
        <v>18</v>
      </c>
    </row>
    <row r="227" spans="1:10" x14ac:dyDescent="0.25">
      <c r="A227" s="1" t="s">
        <v>10</v>
      </c>
      <c r="B227">
        <v>102120</v>
      </c>
      <c r="C227" s="1" t="s">
        <v>82</v>
      </c>
      <c r="D227">
        <v>1001247</v>
      </c>
      <c r="E227" s="1" t="s">
        <v>96</v>
      </c>
      <c r="F227" s="1" t="s">
        <v>322</v>
      </c>
      <c r="G227" s="2">
        <v>46029</v>
      </c>
      <c r="H227" s="2">
        <v>46030</v>
      </c>
      <c r="I227" s="3">
        <v>45841.590543981481</v>
      </c>
      <c r="J227" s="1" t="s">
        <v>18</v>
      </c>
    </row>
    <row r="228" spans="1:10" x14ac:dyDescent="0.25">
      <c r="A228" s="1" t="s">
        <v>10</v>
      </c>
      <c r="B228">
        <v>102120</v>
      </c>
      <c r="C228" s="1" t="s">
        <v>82</v>
      </c>
      <c r="D228">
        <v>1001247</v>
      </c>
      <c r="E228" s="1" t="s">
        <v>96</v>
      </c>
      <c r="F228" s="1" t="s">
        <v>323</v>
      </c>
      <c r="G228" s="2">
        <v>45891</v>
      </c>
      <c r="H228" s="2">
        <v>45894</v>
      </c>
      <c r="I228" s="3">
        <v>45841.595462962963</v>
      </c>
      <c r="J228" s="1" t="s">
        <v>18</v>
      </c>
    </row>
    <row r="229" spans="1:10" x14ac:dyDescent="0.25">
      <c r="A229" s="1" t="s">
        <v>10</v>
      </c>
      <c r="B229">
        <v>102120</v>
      </c>
      <c r="C229" s="1" t="s">
        <v>82</v>
      </c>
      <c r="D229">
        <v>1001247</v>
      </c>
      <c r="E229" s="1" t="s">
        <v>96</v>
      </c>
      <c r="F229" s="1" t="s">
        <v>324</v>
      </c>
      <c r="G229" s="2">
        <v>45978</v>
      </c>
      <c r="H229" s="2">
        <v>45982</v>
      </c>
      <c r="I229" s="3">
        <v>45841.63082175926</v>
      </c>
      <c r="J229" s="1" t="s">
        <v>14</v>
      </c>
    </row>
    <row r="230" spans="1:10" x14ac:dyDescent="0.25">
      <c r="A230" s="1" t="s">
        <v>10</v>
      </c>
      <c r="B230">
        <v>102120</v>
      </c>
      <c r="C230" s="1" t="s">
        <v>82</v>
      </c>
      <c r="D230">
        <v>1001247</v>
      </c>
      <c r="E230" s="1" t="s">
        <v>96</v>
      </c>
      <c r="F230" s="1" t="s">
        <v>325</v>
      </c>
      <c r="G230" s="2">
        <v>45978</v>
      </c>
      <c r="H230" s="2">
        <v>45982</v>
      </c>
      <c r="I230" s="3">
        <v>45841.632685185185</v>
      </c>
      <c r="J230" s="1" t="s">
        <v>14</v>
      </c>
    </row>
    <row r="231" spans="1:10" x14ac:dyDescent="0.25">
      <c r="A231" s="1" t="s">
        <v>10</v>
      </c>
      <c r="B231">
        <v>102120</v>
      </c>
      <c r="C231" s="1" t="s">
        <v>82</v>
      </c>
      <c r="D231">
        <v>1001247</v>
      </c>
      <c r="E231" s="1" t="s">
        <v>96</v>
      </c>
      <c r="F231" s="1" t="s">
        <v>326</v>
      </c>
      <c r="G231" s="2">
        <v>45851</v>
      </c>
      <c r="H231" s="2">
        <v>45854</v>
      </c>
      <c r="I231" s="3">
        <v>45841.634479166663</v>
      </c>
      <c r="J231" s="1" t="s">
        <v>14</v>
      </c>
    </row>
    <row r="232" spans="1:10" x14ac:dyDescent="0.25">
      <c r="A232" s="1" t="s">
        <v>10</v>
      </c>
      <c r="B232">
        <v>102120</v>
      </c>
      <c r="C232" s="1" t="s">
        <v>82</v>
      </c>
      <c r="D232">
        <v>426822</v>
      </c>
      <c r="E232" s="1" t="s">
        <v>327</v>
      </c>
      <c r="F232" s="1" t="s">
        <v>328</v>
      </c>
      <c r="G232" s="2">
        <v>45855</v>
      </c>
      <c r="H232" s="2">
        <v>45858</v>
      </c>
      <c r="I232" s="3">
        <v>45841.653020833335</v>
      </c>
      <c r="J232" s="1" t="s">
        <v>18</v>
      </c>
    </row>
    <row r="233" spans="1:10" x14ac:dyDescent="0.25">
      <c r="A233" s="1" t="s">
        <v>10</v>
      </c>
      <c r="B233">
        <v>102120</v>
      </c>
      <c r="C233" s="1" t="s">
        <v>82</v>
      </c>
      <c r="D233">
        <v>1001247</v>
      </c>
      <c r="E233" s="1" t="s">
        <v>96</v>
      </c>
      <c r="F233" s="1" t="s">
        <v>329</v>
      </c>
      <c r="G233" s="2">
        <v>45878</v>
      </c>
      <c r="H233" s="2">
        <v>45881</v>
      </c>
      <c r="I233" s="3">
        <v>45841.65625</v>
      </c>
      <c r="J233" s="1" t="s">
        <v>14</v>
      </c>
    </row>
    <row r="234" spans="1:10" x14ac:dyDescent="0.25">
      <c r="A234" s="1" t="s">
        <v>10</v>
      </c>
      <c r="B234">
        <v>102120</v>
      </c>
      <c r="C234" s="1" t="s">
        <v>82</v>
      </c>
      <c r="D234">
        <v>1001247</v>
      </c>
      <c r="E234" s="1" t="s">
        <v>96</v>
      </c>
      <c r="F234" s="1" t="s">
        <v>330</v>
      </c>
      <c r="G234" s="2">
        <v>45874</v>
      </c>
      <c r="H234" s="2">
        <v>45875</v>
      </c>
      <c r="I234" s="3">
        <v>45841.657060185185</v>
      </c>
      <c r="J234" s="1" t="s">
        <v>14</v>
      </c>
    </row>
    <row r="235" spans="1:10" x14ac:dyDescent="0.25">
      <c r="A235" s="1" t="s">
        <v>10</v>
      </c>
      <c r="B235">
        <v>102120</v>
      </c>
      <c r="C235" s="1" t="s">
        <v>82</v>
      </c>
      <c r="D235">
        <v>185988</v>
      </c>
      <c r="E235" s="1" t="s">
        <v>92</v>
      </c>
      <c r="F235" s="1" t="s">
        <v>331</v>
      </c>
      <c r="G235" s="2">
        <v>45881</v>
      </c>
      <c r="H235" s="2">
        <v>45883</v>
      </c>
      <c r="I235" s="3">
        <v>45841.669976851852</v>
      </c>
      <c r="J235" s="1" t="s">
        <v>18</v>
      </c>
    </row>
    <row r="236" spans="1:10" x14ac:dyDescent="0.25">
      <c r="A236" s="1" t="s">
        <v>10</v>
      </c>
      <c r="B236">
        <v>102120</v>
      </c>
      <c r="C236" s="1" t="s">
        <v>82</v>
      </c>
      <c r="D236">
        <v>1001247</v>
      </c>
      <c r="E236" s="1" t="s">
        <v>96</v>
      </c>
      <c r="F236" s="1" t="s">
        <v>332</v>
      </c>
      <c r="G236" s="2">
        <v>46015</v>
      </c>
      <c r="H236" s="2">
        <v>46016</v>
      </c>
      <c r="I236" s="3">
        <v>45841.675543981481</v>
      </c>
      <c r="J236" s="1" t="s">
        <v>14</v>
      </c>
    </row>
    <row r="237" spans="1:10" x14ac:dyDescent="0.25">
      <c r="A237" s="1" t="s">
        <v>10</v>
      </c>
      <c r="B237">
        <v>102120</v>
      </c>
      <c r="C237" s="1" t="s">
        <v>82</v>
      </c>
      <c r="D237">
        <v>794080</v>
      </c>
      <c r="E237" s="1" t="s">
        <v>333</v>
      </c>
      <c r="F237" s="1" t="s">
        <v>334</v>
      </c>
      <c r="G237" s="2">
        <v>45850</v>
      </c>
      <c r="H237" s="2">
        <v>45853</v>
      </c>
      <c r="I237" s="3">
        <v>45841.698159722226</v>
      </c>
      <c r="J237" s="1" t="s">
        <v>18</v>
      </c>
    </row>
    <row r="238" spans="1:10" x14ac:dyDescent="0.25">
      <c r="A238" s="1" t="s">
        <v>10</v>
      </c>
      <c r="B238">
        <v>102120</v>
      </c>
      <c r="C238" s="1" t="s">
        <v>82</v>
      </c>
      <c r="D238">
        <v>1001247</v>
      </c>
      <c r="E238" s="1" t="s">
        <v>96</v>
      </c>
      <c r="F238" s="1" t="s">
        <v>335</v>
      </c>
      <c r="G238" s="2">
        <v>45875</v>
      </c>
      <c r="H238" s="2">
        <v>45880</v>
      </c>
      <c r="I238" s="3">
        <v>45841.703009259261</v>
      </c>
      <c r="J238" s="1" t="s">
        <v>18</v>
      </c>
    </row>
    <row r="239" spans="1:10" x14ac:dyDescent="0.25">
      <c r="A239" s="1" t="s">
        <v>10</v>
      </c>
      <c r="B239">
        <v>102120</v>
      </c>
      <c r="C239" s="1" t="s">
        <v>82</v>
      </c>
      <c r="D239">
        <v>1001247</v>
      </c>
      <c r="E239" s="1" t="s">
        <v>96</v>
      </c>
      <c r="F239" s="1" t="s">
        <v>336</v>
      </c>
      <c r="G239" s="2">
        <v>45858</v>
      </c>
      <c r="H239" s="2">
        <v>45861</v>
      </c>
      <c r="I239" s="3">
        <v>45841.710081018522</v>
      </c>
      <c r="J239" s="1" t="s">
        <v>14</v>
      </c>
    </row>
    <row r="240" spans="1:10" x14ac:dyDescent="0.25">
      <c r="A240" s="1" t="s">
        <v>10</v>
      </c>
      <c r="B240">
        <v>102120</v>
      </c>
      <c r="C240" s="1" t="s">
        <v>82</v>
      </c>
      <c r="D240">
        <v>1001247</v>
      </c>
      <c r="E240" s="1" t="s">
        <v>96</v>
      </c>
      <c r="F240" s="1" t="s">
        <v>337</v>
      </c>
      <c r="G240" s="2">
        <v>45867</v>
      </c>
      <c r="H240" s="2">
        <v>45873</v>
      </c>
      <c r="I240" s="3">
        <v>45841.722268518519</v>
      </c>
      <c r="J240" s="1" t="s">
        <v>14</v>
      </c>
    </row>
    <row r="241" spans="1:10" x14ac:dyDescent="0.25">
      <c r="A241" s="1" t="s">
        <v>10</v>
      </c>
      <c r="B241">
        <v>102120</v>
      </c>
      <c r="C241" s="1" t="s">
        <v>82</v>
      </c>
      <c r="D241">
        <v>629843</v>
      </c>
      <c r="E241" s="1" t="s">
        <v>99</v>
      </c>
      <c r="F241" s="1" t="s">
        <v>338</v>
      </c>
      <c r="G241" s="2">
        <v>45860</v>
      </c>
      <c r="H241" s="2">
        <v>45862</v>
      </c>
      <c r="I241" s="3">
        <v>45841.723541666666</v>
      </c>
      <c r="J241" s="1" t="s">
        <v>18</v>
      </c>
    </row>
    <row r="242" spans="1:10" x14ac:dyDescent="0.25">
      <c r="A242" s="1" t="s">
        <v>10</v>
      </c>
      <c r="B242">
        <v>102120</v>
      </c>
      <c r="C242" s="1" t="s">
        <v>82</v>
      </c>
      <c r="D242">
        <v>500813</v>
      </c>
      <c r="E242" s="1" t="s">
        <v>94</v>
      </c>
      <c r="F242" s="1" t="s">
        <v>339</v>
      </c>
      <c r="G242" s="2">
        <v>45841</v>
      </c>
      <c r="H242" s="2">
        <v>45842</v>
      </c>
      <c r="I242" s="3">
        <v>45841.724918981483</v>
      </c>
      <c r="J242" s="1" t="s">
        <v>14</v>
      </c>
    </row>
    <row r="243" spans="1:10" x14ac:dyDescent="0.25">
      <c r="A243" s="1" t="s">
        <v>10</v>
      </c>
      <c r="B243">
        <v>102120</v>
      </c>
      <c r="C243" s="1" t="s">
        <v>82</v>
      </c>
      <c r="D243">
        <v>629843</v>
      </c>
      <c r="E243" s="1" t="s">
        <v>99</v>
      </c>
      <c r="F243" s="1" t="s">
        <v>340</v>
      </c>
      <c r="G243" s="2">
        <v>45841</v>
      </c>
      <c r="H243" s="2">
        <v>45842</v>
      </c>
      <c r="I243" s="3">
        <v>45841.724988425929</v>
      </c>
      <c r="J243" s="1" t="s">
        <v>14</v>
      </c>
    </row>
    <row r="244" spans="1:10" x14ac:dyDescent="0.25">
      <c r="A244" s="1" t="s">
        <v>10</v>
      </c>
      <c r="B244">
        <v>102120</v>
      </c>
      <c r="C244" s="1" t="s">
        <v>82</v>
      </c>
      <c r="D244">
        <v>766503</v>
      </c>
      <c r="E244" s="1" t="s">
        <v>126</v>
      </c>
      <c r="F244" s="1" t="s">
        <v>341</v>
      </c>
      <c r="G244" s="2">
        <v>45914</v>
      </c>
      <c r="H244" s="2">
        <v>45915</v>
      </c>
      <c r="I244" s="3">
        <v>45841.734143518515</v>
      </c>
      <c r="J244" s="1" t="s">
        <v>14</v>
      </c>
    </row>
    <row r="245" spans="1:10" x14ac:dyDescent="0.25">
      <c r="A245" s="1" t="s">
        <v>10</v>
      </c>
      <c r="B245">
        <v>102120</v>
      </c>
      <c r="C245" s="1" t="s">
        <v>82</v>
      </c>
      <c r="D245">
        <v>1001247</v>
      </c>
      <c r="E245" s="1" t="s">
        <v>96</v>
      </c>
      <c r="F245" s="1" t="s">
        <v>342</v>
      </c>
      <c r="G245" s="2">
        <v>45950</v>
      </c>
      <c r="H245" s="2">
        <v>45952</v>
      </c>
      <c r="I245" s="3">
        <v>45841.738761574074</v>
      </c>
      <c r="J245" s="1" t="s">
        <v>14</v>
      </c>
    </row>
    <row r="246" spans="1:10" x14ac:dyDescent="0.25">
      <c r="A246" s="1" t="s">
        <v>10</v>
      </c>
      <c r="B246">
        <v>102120</v>
      </c>
      <c r="C246" s="1" t="s">
        <v>82</v>
      </c>
      <c r="D246">
        <v>766503</v>
      </c>
      <c r="E246" s="1" t="s">
        <v>126</v>
      </c>
      <c r="F246" s="1" t="s">
        <v>343</v>
      </c>
      <c r="G246" s="2">
        <v>45991</v>
      </c>
      <c r="H246" s="2">
        <v>45992</v>
      </c>
      <c r="I246" s="3">
        <v>45841.747083333335</v>
      </c>
      <c r="J246" s="1" t="s">
        <v>18</v>
      </c>
    </row>
    <row r="247" spans="1:10" x14ac:dyDescent="0.25">
      <c r="A247" s="1" t="s">
        <v>10</v>
      </c>
      <c r="B247">
        <v>102120</v>
      </c>
      <c r="C247" s="1" t="s">
        <v>82</v>
      </c>
      <c r="D247">
        <v>766503</v>
      </c>
      <c r="E247" s="1" t="s">
        <v>126</v>
      </c>
      <c r="F247" s="1" t="s">
        <v>344</v>
      </c>
      <c r="G247" s="2">
        <v>45893</v>
      </c>
      <c r="H247" s="2">
        <v>45894</v>
      </c>
      <c r="I247" s="3">
        <v>45841.749386574076</v>
      </c>
      <c r="J247" s="1" t="s">
        <v>14</v>
      </c>
    </row>
    <row r="248" spans="1:10" x14ac:dyDescent="0.25">
      <c r="A248" s="1" t="s">
        <v>10</v>
      </c>
      <c r="B248">
        <v>102120</v>
      </c>
      <c r="C248" s="1" t="s">
        <v>82</v>
      </c>
      <c r="D248">
        <v>629843</v>
      </c>
      <c r="E248" s="1" t="s">
        <v>99</v>
      </c>
      <c r="F248" s="1" t="s">
        <v>345</v>
      </c>
      <c r="G248" s="2">
        <v>45841</v>
      </c>
      <c r="H248" s="2">
        <v>45842</v>
      </c>
      <c r="I248" s="3">
        <v>45841.761331018519</v>
      </c>
      <c r="J248" s="1" t="s">
        <v>14</v>
      </c>
    </row>
    <row r="249" spans="1:10" x14ac:dyDescent="0.25">
      <c r="A249" s="1" t="s">
        <v>10</v>
      </c>
      <c r="B249">
        <v>102120</v>
      </c>
      <c r="C249" s="1" t="s">
        <v>82</v>
      </c>
      <c r="D249">
        <v>1001247</v>
      </c>
      <c r="E249" s="1" t="s">
        <v>96</v>
      </c>
      <c r="F249" s="1" t="s">
        <v>346</v>
      </c>
      <c r="G249" s="2">
        <v>45882</v>
      </c>
      <c r="H249" s="2">
        <v>45883</v>
      </c>
      <c r="I249" s="3">
        <v>45841.772731481484</v>
      </c>
      <c r="J249" s="1" t="s">
        <v>18</v>
      </c>
    </row>
    <row r="250" spans="1:10" x14ac:dyDescent="0.25">
      <c r="A250" s="1" t="s">
        <v>10</v>
      </c>
      <c r="B250">
        <v>102120</v>
      </c>
      <c r="C250" s="1" t="s">
        <v>82</v>
      </c>
      <c r="D250">
        <v>1001247</v>
      </c>
      <c r="E250" s="1" t="s">
        <v>96</v>
      </c>
      <c r="F250" s="1" t="s">
        <v>347</v>
      </c>
      <c r="G250" s="2">
        <v>45882</v>
      </c>
      <c r="H250" s="2">
        <v>45883</v>
      </c>
      <c r="I250" s="3">
        <v>45841.772962962961</v>
      </c>
      <c r="J250" s="1" t="s">
        <v>18</v>
      </c>
    </row>
    <row r="251" spans="1:10" x14ac:dyDescent="0.25">
      <c r="A251" s="1" t="s">
        <v>10</v>
      </c>
      <c r="B251">
        <v>102120</v>
      </c>
      <c r="C251" s="1" t="s">
        <v>82</v>
      </c>
      <c r="D251">
        <v>1001247</v>
      </c>
      <c r="E251" s="1" t="s">
        <v>96</v>
      </c>
      <c r="F251" s="1" t="s">
        <v>348</v>
      </c>
      <c r="G251" s="2">
        <v>45883</v>
      </c>
      <c r="H251" s="2">
        <v>45884</v>
      </c>
      <c r="I251" s="3">
        <v>45841.784432870372</v>
      </c>
      <c r="J251" s="1" t="s">
        <v>14</v>
      </c>
    </row>
    <row r="252" spans="1:10" x14ac:dyDescent="0.25">
      <c r="A252" s="1" t="s">
        <v>10</v>
      </c>
      <c r="B252">
        <v>102120</v>
      </c>
      <c r="C252" s="1" t="s">
        <v>82</v>
      </c>
      <c r="D252">
        <v>629843</v>
      </c>
      <c r="E252" s="1" t="s">
        <v>99</v>
      </c>
      <c r="F252" s="1" t="s">
        <v>349</v>
      </c>
      <c r="G252" s="2">
        <v>45880</v>
      </c>
      <c r="H252" s="2">
        <v>45881</v>
      </c>
      <c r="I252" s="3">
        <v>45841.805196759262</v>
      </c>
      <c r="J252" s="1" t="s">
        <v>14</v>
      </c>
    </row>
    <row r="253" spans="1:10" x14ac:dyDescent="0.25">
      <c r="A253" s="1" t="s">
        <v>10</v>
      </c>
      <c r="B253">
        <v>102120</v>
      </c>
      <c r="C253" s="1" t="s">
        <v>82</v>
      </c>
      <c r="D253">
        <v>746964</v>
      </c>
      <c r="E253" s="1" t="s">
        <v>350</v>
      </c>
      <c r="F253" s="1" t="s">
        <v>351</v>
      </c>
      <c r="G253" s="2">
        <v>45901</v>
      </c>
      <c r="H253" s="2">
        <v>45903</v>
      </c>
      <c r="I253" s="3">
        <v>45841.81150462963</v>
      </c>
      <c r="J253" s="1" t="s">
        <v>14</v>
      </c>
    </row>
    <row r="254" spans="1:10" x14ac:dyDescent="0.25">
      <c r="A254" s="1" t="s">
        <v>10</v>
      </c>
      <c r="B254">
        <v>102120</v>
      </c>
      <c r="C254" s="1" t="s">
        <v>82</v>
      </c>
      <c r="D254">
        <v>1001247</v>
      </c>
      <c r="E254" s="1" t="s">
        <v>96</v>
      </c>
      <c r="F254" s="1" t="s">
        <v>352</v>
      </c>
      <c r="G254" s="2">
        <v>45873</v>
      </c>
      <c r="H254" s="2">
        <v>45876</v>
      </c>
      <c r="I254" s="3">
        <v>45841.839884259258</v>
      </c>
      <c r="J254" s="1" t="s">
        <v>18</v>
      </c>
    </row>
    <row r="255" spans="1:10" x14ac:dyDescent="0.25">
      <c r="A255" s="1" t="s">
        <v>10</v>
      </c>
      <c r="B255">
        <v>102120</v>
      </c>
      <c r="C255" s="1" t="s">
        <v>82</v>
      </c>
      <c r="D255">
        <v>746964</v>
      </c>
      <c r="E255" s="1" t="s">
        <v>350</v>
      </c>
      <c r="F255" s="1" t="s">
        <v>353</v>
      </c>
      <c r="G255" s="2">
        <v>45940</v>
      </c>
      <c r="H255" s="2">
        <v>45941</v>
      </c>
      <c r="I255" s="3">
        <v>45841.855590277781</v>
      </c>
      <c r="J255" s="1" t="s">
        <v>14</v>
      </c>
    </row>
    <row r="256" spans="1:10" x14ac:dyDescent="0.25">
      <c r="A256" s="1" t="s">
        <v>10</v>
      </c>
      <c r="B256">
        <v>102120</v>
      </c>
      <c r="C256" s="1" t="s">
        <v>82</v>
      </c>
      <c r="D256">
        <v>1001247</v>
      </c>
      <c r="E256" s="1" t="s">
        <v>96</v>
      </c>
      <c r="F256" s="1" t="s">
        <v>354</v>
      </c>
      <c r="G256" s="2">
        <v>45850</v>
      </c>
      <c r="H256" s="2">
        <v>45851</v>
      </c>
      <c r="I256" s="3">
        <v>45841.858599537038</v>
      </c>
      <c r="J256" s="1" t="s">
        <v>14</v>
      </c>
    </row>
    <row r="257" spans="1:10" x14ac:dyDescent="0.25">
      <c r="A257" s="1" t="s">
        <v>10</v>
      </c>
      <c r="B257">
        <v>102120</v>
      </c>
      <c r="C257" s="1" t="s">
        <v>82</v>
      </c>
      <c r="D257">
        <v>1001247</v>
      </c>
      <c r="E257" s="1" t="s">
        <v>96</v>
      </c>
      <c r="F257" s="1" t="s">
        <v>355</v>
      </c>
      <c r="G257" s="2">
        <v>45959</v>
      </c>
      <c r="H257" s="2">
        <v>45960</v>
      </c>
      <c r="I257" s="3">
        <v>45841.870752314811</v>
      </c>
      <c r="J257" s="1" t="s">
        <v>18</v>
      </c>
    </row>
    <row r="258" spans="1:10" x14ac:dyDescent="0.25">
      <c r="A258" s="1" t="s">
        <v>10</v>
      </c>
      <c r="B258">
        <v>102120</v>
      </c>
      <c r="C258" s="1" t="s">
        <v>82</v>
      </c>
      <c r="D258">
        <v>766503</v>
      </c>
      <c r="E258" s="1" t="s">
        <v>126</v>
      </c>
      <c r="F258" s="1" t="s">
        <v>356</v>
      </c>
      <c r="G258" s="2">
        <v>45951</v>
      </c>
      <c r="H258" s="2">
        <v>45952</v>
      </c>
      <c r="I258" s="3">
        <v>45841.877812500003</v>
      </c>
      <c r="J258" s="1" t="s">
        <v>18</v>
      </c>
    </row>
    <row r="259" spans="1:10" x14ac:dyDescent="0.25">
      <c r="A259" s="1" t="s">
        <v>10</v>
      </c>
      <c r="B259">
        <v>102120</v>
      </c>
      <c r="C259" s="1" t="s">
        <v>82</v>
      </c>
      <c r="D259">
        <v>500813</v>
      </c>
      <c r="E259" s="1" t="s">
        <v>94</v>
      </c>
      <c r="F259" s="1" t="s">
        <v>357</v>
      </c>
      <c r="G259" s="2">
        <v>46016</v>
      </c>
      <c r="H259" s="2">
        <v>46019</v>
      </c>
      <c r="I259" s="3">
        <v>45841.88008101852</v>
      </c>
      <c r="J259" s="1" t="s">
        <v>18</v>
      </c>
    </row>
    <row r="260" spans="1:10" x14ac:dyDescent="0.25">
      <c r="A260" s="1" t="s">
        <v>10</v>
      </c>
      <c r="B260">
        <v>102120</v>
      </c>
      <c r="C260" s="1" t="s">
        <v>82</v>
      </c>
      <c r="D260">
        <v>1001247</v>
      </c>
      <c r="E260" s="1" t="s">
        <v>96</v>
      </c>
      <c r="F260" s="1" t="s">
        <v>358</v>
      </c>
      <c r="G260" s="2">
        <v>46094</v>
      </c>
      <c r="H260" s="2">
        <v>46097</v>
      </c>
      <c r="I260" s="3">
        <v>45841.895555555559</v>
      </c>
      <c r="J260" s="1" t="s">
        <v>18</v>
      </c>
    </row>
    <row r="261" spans="1:10" x14ac:dyDescent="0.25">
      <c r="A261" s="1" t="s">
        <v>10</v>
      </c>
      <c r="B261">
        <v>102120</v>
      </c>
      <c r="C261" s="1" t="s">
        <v>82</v>
      </c>
      <c r="D261">
        <v>766503</v>
      </c>
      <c r="E261" s="1" t="s">
        <v>126</v>
      </c>
      <c r="F261" s="1" t="s">
        <v>359</v>
      </c>
      <c r="G261" s="2">
        <v>45951</v>
      </c>
      <c r="H261" s="2">
        <v>45952</v>
      </c>
      <c r="I261" s="3">
        <v>45841.900057870371</v>
      </c>
      <c r="J261" s="1" t="s">
        <v>14</v>
      </c>
    </row>
    <row r="262" spans="1:10" x14ac:dyDescent="0.25">
      <c r="A262" s="1" t="s">
        <v>10</v>
      </c>
      <c r="B262">
        <v>102120</v>
      </c>
      <c r="C262" s="1" t="s">
        <v>82</v>
      </c>
      <c r="D262">
        <v>746964</v>
      </c>
      <c r="E262" s="1" t="s">
        <v>350</v>
      </c>
      <c r="F262" s="1" t="s">
        <v>360</v>
      </c>
      <c r="G262" s="2">
        <v>45852</v>
      </c>
      <c r="H262" s="2">
        <v>45855</v>
      </c>
      <c r="I262" s="3">
        <v>45841.916134259256</v>
      </c>
      <c r="J262" s="1" t="s">
        <v>18</v>
      </c>
    </row>
    <row r="263" spans="1:10" x14ac:dyDescent="0.25">
      <c r="A263" s="1" t="s">
        <v>10</v>
      </c>
      <c r="B263">
        <v>102120</v>
      </c>
      <c r="C263" s="1" t="s">
        <v>82</v>
      </c>
      <c r="D263">
        <v>1001247</v>
      </c>
      <c r="E263" s="1" t="s">
        <v>96</v>
      </c>
      <c r="F263" s="1" t="s">
        <v>361</v>
      </c>
      <c r="G263" s="2">
        <v>45870</v>
      </c>
      <c r="H263" s="2">
        <v>45874</v>
      </c>
      <c r="I263" s="3">
        <v>45841.923159722224</v>
      </c>
      <c r="J263" s="1" t="s">
        <v>18</v>
      </c>
    </row>
    <row r="264" spans="1:10" x14ac:dyDescent="0.25">
      <c r="A264" s="1" t="s">
        <v>10</v>
      </c>
      <c r="B264">
        <v>102120</v>
      </c>
      <c r="C264" s="1" t="s">
        <v>82</v>
      </c>
      <c r="D264">
        <v>1001247</v>
      </c>
      <c r="E264" s="1" t="s">
        <v>96</v>
      </c>
      <c r="F264" s="1" t="s">
        <v>362</v>
      </c>
      <c r="G264" s="2">
        <v>45859</v>
      </c>
      <c r="H264" s="2">
        <v>45862</v>
      </c>
      <c r="I264" s="3">
        <v>45841.926516203705</v>
      </c>
      <c r="J264" s="1" t="s">
        <v>14</v>
      </c>
    </row>
    <row r="265" spans="1:10" x14ac:dyDescent="0.25">
      <c r="A265" s="1" t="s">
        <v>10</v>
      </c>
      <c r="B265">
        <v>102120</v>
      </c>
      <c r="C265" s="1" t="s">
        <v>82</v>
      </c>
      <c r="D265">
        <v>1001247</v>
      </c>
      <c r="E265" s="1" t="s">
        <v>96</v>
      </c>
      <c r="F265" s="1" t="s">
        <v>363</v>
      </c>
      <c r="G265" s="2">
        <v>46015</v>
      </c>
      <c r="H265" s="2">
        <v>46019</v>
      </c>
      <c r="I265" s="3">
        <v>45841.93167824074</v>
      </c>
      <c r="J265" s="1" t="s">
        <v>18</v>
      </c>
    </row>
    <row r="266" spans="1:10" x14ac:dyDescent="0.25">
      <c r="A266" s="1" t="s">
        <v>10</v>
      </c>
      <c r="B266">
        <v>102120</v>
      </c>
      <c r="C266" s="1" t="s">
        <v>82</v>
      </c>
      <c r="D266">
        <v>1001247</v>
      </c>
      <c r="E266" s="1" t="s">
        <v>96</v>
      </c>
      <c r="F266" s="1" t="s">
        <v>364</v>
      </c>
      <c r="G266" s="2">
        <v>45912</v>
      </c>
      <c r="H266" s="2">
        <v>45913</v>
      </c>
      <c r="I266" s="3">
        <v>45841.939398148148</v>
      </c>
      <c r="J266" s="1" t="s">
        <v>14</v>
      </c>
    </row>
    <row r="267" spans="1:10" x14ac:dyDescent="0.25">
      <c r="A267" s="1" t="s">
        <v>10</v>
      </c>
      <c r="B267">
        <v>102120</v>
      </c>
      <c r="C267" s="1" t="s">
        <v>82</v>
      </c>
      <c r="D267">
        <v>1001247</v>
      </c>
      <c r="E267" s="1" t="s">
        <v>96</v>
      </c>
      <c r="F267" s="1" t="s">
        <v>365</v>
      </c>
      <c r="G267" s="2">
        <v>45859</v>
      </c>
      <c r="H267" s="2">
        <v>45862</v>
      </c>
      <c r="I267" s="3">
        <v>45841.950231481482</v>
      </c>
      <c r="J267" s="1" t="s">
        <v>14</v>
      </c>
    </row>
    <row r="268" spans="1:10" x14ac:dyDescent="0.25">
      <c r="A268" s="1" t="s">
        <v>10</v>
      </c>
      <c r="B268">
        <v>102120</v>
      </c>
      <c r="C268" s="1" t="s">
        <v>82</v>
      </c>
      <c r="D268">
        <v>185988</v>
      </c>
      <c r="E268" s="1" t="s">
        <v>92</v>
      </c>
      <c r="F268" s="1" t="s">
        <v>366</v>
      </c>
      <c r="G268" s="2">
        <v>45863</v>
      </c>
      <c r="H268" s="2">
        <v>45867</v>
      </c>
      <c r="I268" s="3">
        <v>45841.951956018522</v>
      </c>
      <c r="J268" s="1" t="s">
        <v>14</v>
      </c>
    </row>
    <row r="269" spans="1:10" x14ac:dyDescent="0.25">
      <c r="A269" s="1" t="s">
        <v>10</v>
      </c>
      <c r="B269">
        <v>102120</v>
      </c>
      <c r="C269" s="1" t="s">
        <v>82</v>
      </c>
      <c r="D269">
        <v>766503</v>
      </c>
      <c r="E269" s="1" t="s">
        <v>126</v>
      </c>
      <c r="F269" s="1" t="s">
        <v>367</v>
      </c>
      <c r="G269" s="2">
        <v>45874</v>
      </c>
      <c r="H269" s="2">
        <v>45875</v>
      </c>
      <c r="I269" s="3">
        <v>45841.953819444447</v>
      </c>
      <c r="J269" s="1" t="s">
        <v>14</v>
      </c>
    </row>
    <row r="270" spans="1:10" x14ac:dyDescent="0.25">
      <c r="A270" s="1" t="s">
        <v>10</v>
      </c>
      <c r="B270">
        <v>102120</v>
      </c>
      <c r="C270" s="1" t="s">
        <v>82</v>
      </c>
      <c r="D270">
        <v>1001247</v>
      </c>
      <c r="E270" s="1" t="s">
        <v>96</v>
      </c>
      <c r="F270" s="1" t="s">
        <v>368</v>
      </c>
      <c r="G270" s="2">
        <v>45892</v>
      </c>
      <c r="H270" s="2">
        <v>45894</v>
      </c>
      <c r="I270" s="3">
        <v>45842.001168981478</v>
      </c>
      <c r="J270" s="1" t="s">
        <v>14</v>
      </c>
    </row>
    <row r="271" spans="1:10" x14ac:dyDescent="0.25">
      <c r="A271" s="1" t="s">
        <v>10</v>
      </c>
      <c r="B271">
        <v>102120</v>
      </c>
      <c r="C271" s="1" t="s">
        <v>82</v>
      </c>
      <c r="D271">
        <v>746964</v>
      </c>
      <c r="E271" s="1" t="s">
        <v>350</v>
      </c>
      <c r="F271" s="1" t="s">
        <v>369</v>
      </c>
      <c r="G271" s="2">
        <v>45902</v>
      </c>
      <c r="H271" s="2">
        <v>45903</v>
      </c>
      <c r="I271" s="3">
        <v>45842.010254629633</v>
      </c>
      <c r="J271" s="1" t="s">
        <v>14</v>
      </c>
    </row>
    <row r="272" spans="1:10" x14ac:dyDescent="0.25">
      <c r="A272" s="1" t="s">
        <v>10</v>
      </c>
      <c r="B272">
        <v>102120</v>
      </c>
      <c r="C272" s="1" t="s">
        <v>82</v>
      </c>
      <c r="D272">
        <v>1001247</v>
      </c>
      <c r="E272" s="1" t="s">
        <v>96</v>
      </c>
      <c r="F272" s="1" t="s">
        <v>370</v>
      </c>
      <c r="G272" s="2">
        <v>45872</v>
      </c>
      <c r="H272" s="2">
        <v>45875</v>
      </c>
      <c r="I272" s="3">
        <v>45842.010717592595</v>
      </c>
      <c r="J272" s="1" t="s">
        <v>18</v>
      </c>
    </row>
    <row r="273" spans="1:10" x14ac:dyDescent="0.25">
      <c r="A273" s="1" t="s">
        <v>10</v>
      </c>
      <c r="B273">
        <v>102120</v>
      </c>
      <c r="C273" s="1" t="s">
        <v>82</v>
      </c>
      <c r="D273">
        <v>1001247</v>
      </c>
      <c r="E273" s="1" t="s">
        <v>96</v>
      </c>
      <c r="F273" s="1" t="s">
        <v>371</v>
      </c>
      <c r="G273" s="2">
        <v>45926</v>
      </c>
      <c r="H273" s="2">
        <v>45929</v>
      </c>
      <c r="I273" s="3">
        <v>45842.014085648145</v>
      </c>
      <c r="J273" s="1" t="s">
        <v>14</v>
      </c>
    </row>
    <row r="274" spans="1:10" x14ac:dyDescent="0.25">
      <c r="A274" s="1" t="s">
        <v>10</v>
      </c>
      <c r="B274">
        <v>102120</v>
      </c>
      <c r="C274" s="1" t="s">
        <v>82</v>
      </c>
      <c r="D274">
        <v>1001247</v>
      </c>
      <c r="E274" s="1" t="s">
        <v>96</v>
      </c>
      <c r="F274" s="1" t="s">
        <v>372</v>
      </c>
      <c r="G274" s="2">
        <v>45872</v>
      </c>
      <c r="H274" s="2">
        <v>45875</v>
      </c>
      <c r="I274" s="3">
        <v>45842.015115740738</v>
      </c>
      <c r="J274" s="1" t="s">
        <v>18</v>
      </c>
    </row>
    <row r="275" spans="1:10" x14ac:dyDescent="0.25">
      <c r="A275" s="1" t="s">
        <v>10</v>
      </c>
      <c r="B275">
        <v>102120</v>
      </c>
      <c r="C275" s="1" t="s">
        <v>82</v>
      </c>
      <c r="D275">
        <v>1001247</v>
      </c>
      <c r="E275" s="1" t="s">
        <v>96</v>
      </c>
      <c r="F275" s="1" t="s">
        <v>373</v>
      </c>
      <c r="G275" s="2">
        <v>45870</v>
      </c>
      <c r="H275" s="2">
        <v>45872</v>
      </c>
      <c r="I275" s="3">
        <v>45842.015902777777</v>
      </c>
      <c r="J275" s="1" t="s">
        <v>18</v>
      </c>
    </row>
    <row r="276" spans="1:10" x14ac:dyDescent="0.25">
      <c r="A276" s="1" t="s">
        <v>10</v>
      </c>
      <c r="B276">
        <v>102120</v>
      </c>
      <c r="C276" s="1" t="s">
        <v>82</v>
      </c>
      <c r="D276">
        <v>1001247</v>
      </c>
      <c r="E276" s="1" t="s">
        <v>96</v>
      </c>
      <c r="F276" s="1" t="s">
        <v>374</v>
      </c>
      <c r="G276" s="2">
        <v>45870</v>
      </c>
      <c r="H276" s="2">
        <v>45872</v>
      </c>
      <c r="I276" s="3">
        <v>45842.016331018516</v>
      </c>
      <c r="J276" s="1" t="s">
        <v>14</v>
      </c>
    </row>
    <row r="277" spans="1:10" x14ac:dyDescent="0.25">
      <c r="A277" s="1" t="s">
        <v>10</v>
      </c>
      <c r="B277">
        <v>102120</v>
      </c>
      <c r="C277" s="1" t="s">
        <v>82</v>
      </c>
      <c r="D277">
        <v>1001247</v>
      </c>
      <c r="E277" s="1" t="s">
        <v>96</v>
      </c>
      <c r="F277" s="1" t="s">
        <v>375</v>
      </c>
      <c r="G277" s="2">
        <v>45946</v>
      </c>
      <c r="H277" s="2">
        <v>45947</v>
      </c>
      <c r="I277" s="3">
        <v>45842.021817129629</v>
      </c>
      <c r="J277" s="1" t="s">
        <v>14</v>
      </c>
    </row>
    <row r="278" spans="1:10" x14ac:dyDescent="0.25">
      <c r="A278" s="1" t="s">
        <v>10</v>
      </c>
      <c r="B278">
        <v>102120</v>
      </c>
      <c r="C278" s="1" t="s">
        <v>82</v>
      </c>
      <c r="D278">
        <v>130728</v>
      </c>
      <c r="E278" s="1" t="s">
        <v>189</v>
      </c>
      <c r="F278" s="1" t="s">
        <v>376</v>
      </c>
      <c r="G278" s="2">
        <v>45864</v>
      </c>
      <c r="H278" s="2">
        <v>45867</v>
      </c>
      <c r="I278" s="3">
        <v>45842.031944444447</v>
      </c>
      <c r="J278" s="1" t="s">
        <v>14</v>
      </c>
    </row>
    <row r="279" spans="1:10" x14ac:dyDescent="0.25">
      <c r="A279" s="1" t="s">
        <v>10</v>
      </c>
      <c r="B279">
        <v>102120</v>
      </c>
      <c r="C279" s="1" t="s">
        <v>82</v>
      </c>
      <c r="D279">
        <v>746964</v>
      </c>
      <c r="E279" s="1" t="s">
        <v>350</v>
      </c>
      <c r="F279" s="1" t="s">
        <v>377</v>
      </c>
      <c r="G279" s="2">
        <v>45915</v>
      </c>
      <c r="H279" s="2">
        <v>45918</v>
      </c>
      <c r="I279" s="3">
        <v>45842.036620370367</v>
      </c>
      <c r="J279" s="1" t="s">
        <v>18</v>
      </c>
    </row>
    <row r="280" spans="1:10" x14ac:dyDescent="0.25">
      <c r="A280" s="1" t="s">
        <v>10</v>
      </c>
      <c r="B280">
        <v>102120</v>
      </c>
      <c r="C280" s="1" t="s">
        <v>82</v>
      </c>
      <c r="D280">
        <v>1001247</v>
      </c>
      <c r="E280" s="1" t="s">
        <v>96</v>
      </c>
      <c r="F280" s="1" t="s">
        <v>378</v>
      </c>
      <c r="G280" s="2">
        <v>45899</v>
      </c>
      <c r="H280" s="2">
        <v>45900</v>
      </c>
      <c r="I280" s="3">
        <v>45842.044270833336</v>
      </c>
      <c r="J280" s="1" t="s">
        <v>14</v>
      </c>
    </row>
    <row r="281" spans="1:10" x14ac:dyDescent="0.25">
      <c r="A281" s="1" t="s">
        <v>10</v>
      </c>
      <c r="B281">
        <v>102120</v>
      </c>
      <c r="C281" s="1" t="s">
        <v>82</v>
      </c>
      <c r="D281">
        <v>1001247</v>
      </c>
      <c r="E281" s="1" t="s">
        <v>96</v>
      </c>
      <c r="F281" s="1" t="s">
        <v>379</v>
      </c>
      <c r="G281" s="2">
        <v>45878</v>
      </c>
      <c r="H281" s="2">
        <v>45880</v>
      </c>
      <c r="I281" s="3">
        <v>45842.045995370368</v>
      </c>
      <c r="J281" s="1" t="s">
        <v>18</v>
      </c>
    </row>
    <row r="282" spans="1:10" x14ac:dyDescent="0.25">
      <c r="A282" s="1" t="s">
        <v>10</v>
      </c>
      <c r="B282">
        <v>102120</v>
      </c>
      <c r="C282" s="1" t="s">
        <v>82</v>
      </c>
      <c r="D282">
        <v>1001247</v>
      </c>
      <c r="E282" s="1" t="s">
        <v>96</v>
      </c>
      <c r="F282" s="1" t="s">
        <v>380</v>
      </c>
      <c r="G282" s="2">
        <v>45874</v>
      </c>
      <c r="H282" s="2">
        <v>45875</v>
      </c>
      <c r="I282" s="3">
        <v>45842.04891203704</v>
      </c>
      <c r="J282" s="1" t="s">
        <v>18</v>
      </c>
    </row>
    <row r="283" spans="1:10" x14ac:dyDescent="0.25">
      <c r="A283" s="1" t="s">
        <v>10</v>
      </c>
      <c r="B283">
        <v>102120</v>
      </c>
      <c r="C283" s="1" t="s">
        <v>82</v>
      </c>
      <c r="D283">
        <v>1001247</v>
      </c>
      <c r="E283" s="1" t="s">
        <v>96</v>
      </c>
      <c r="F283" s="1" t="s">
        <v>381</v>
      </c>
      <c r="G283" s="2">
        <v>45874</v>
      </c>
      <c r="H283" s="2">
        <v>45875</v>
      </c>
      <c r="I283" s="3">
        <v>45842.05228009259</v>
      </c>
      <c r="J283" s="1" t="s">
        <v>18</v>
      </c>
    </row>
    <row r="284" spans="1:10" x14ac:dyDescent="0.25">
      <c r="A284" s="1" t="s">
        <v>10</v>
      </c>
      <c r="B284">
        <v>102120</v>
      </c>
      <c r="C284" s="1" t="s">
        <v>82</v>
      </c>
      <c r="D284">
        <v>1001247</v>
      </c>
      <c r="E284" s="1" t="s">
        <v>96</v>
      </c>
      <c r="F284" s="1" t="s">
        <v>382</v>
      </c>
      <c r="G284" s="2">
        <v>45843</v>
      </c>
      <c r="H284" s="2">
        <v>45847</v>
      </c>
      <c r="I284" s="3">
        <v>45842.056400462963</v>
      </c>
      <c r="J284" s="1" t="s">
        <v>14</v>
      </c>
    </row>
    <row r="285" spans="1:10" x14ac:dyDescent="0.25">
      <c r="A285" s="1" t="s">
        <v>10</v>
      </c>
      <c r="B285">
        <v>102120</v>
      </c>
      <c r="C285" s="1" t="s">
        <v>82</v>
      </c>
      <c r="D285">
        <v>1001247</v>
      </c>
      <c r="E285" s="1" t="s">
        <v>96</v>
      </c>
      <c r="F285" s="1" t="s">
        <v>383</v>
      </c>
      <c r="G285" s="2">
        <v>46026</v>
      </c>
      <c r="H285" s="2">
        <v>46031</v>
      </c>
      <c r="I285" s="3">
        <v>45842.061932870369</v>
      </c>
      <c r="J285" s="1" t="s">
        <v>18</v>
      </c>
    </row>
    <row r="286" spans="1:10" x14ac:dyDescent="0.25">
      <c r="A286" s="1" t="s">
        <v>10</v>
      </c>
      <c r="B286">
        <v>102120</v>
      </c>
      <c r="C286" s="1" t="s">
        <v>82</v>
      </c>
      <c r="D286">
        <v>1001247</v>
      </c>
      <c r="E286" s="1" t="s">
        <v>96</v>
      </c>
      <c r="F286" s="1" t="s">
        <v>384</v>
      </c>
      <c r="G286" s="2">
        <v>46026</v>
      </c>
      <c r="H286" s="2">
        <v>46030</v>
      </c>
      <c r="I286" s="3">
        <v>45842.065092592595</v>
      </c>
      <c r="J286" s="1" t="s">
        <v>18</v>
      </c>
    </row>
    <row r="287" spans="1:10" x14ac:dyDescent="0.25">
      <c r="A287" s="1" t="s">
        <v>10</v>
      </c>
      <c r="B287">
        <v>102120</v>
      </c>
      <c r="C287" s="1" t="s">
        <v>82</v>
      </c>
      <c r="D287">
        <v>128743</v>
      </c>
      <c r="E287" s="1" t="s">
        <v>385</v>
      </c>
      <c r="F287" s="1" t="s">
        <v>386</v>
      </c>
      <c r="G287" s="2">
        <v>45864</v>
      </c>
      <c r="H287" s="2">
        <v>45865</v>
      </c>
      <c r="I287" s="3">
        <v>45842.079027777778</v>
      </c>
      <c r="J287" s="1" t="s">
        <v>18</v>
      </c>
    </row>
    <row r="288" spans="1:10" x14ac:dyDescent="0.25">
      <c r="A288" s="1" t="s">
        <v>10</v>
      </c>
      <c r="B288">
        <v>102120</v>
      </c>
      <c r="C288" s="1" t="s">
        <v>82</v>
      </c>
      <c r="D288">
        <v>1001247</v>
      </c>
      <c r="E288" s="1" t="s">
        <v>96</v>
      </c>
      <c r="F288" s="1" t="s">
        <v>387</v>
      </c>
      <c r="G288" s="2">
        <v>45881</v>
      </c>
      <c r="H288" s="2">
        <v>45883</v>
      </c>
      <c r="I288" s="3">
        <v>45842.109606481485</v>
      </c>
      <c r="J288" s="1" t="s">
        <v>18</v>
      </c>
    </row>
    <row r="289" spans="1:10" x14ac:dyDescent="0.25">
      <c r="A289" s="1" t="s">
        <v>10</v>
      </c>
      <c r="B289">
        <v>102120</v>
      </c>
      <c r="C289" s="1" t="s">
        <v>82</v>
      </c>
      <c r="D289">
        <v>1001247</v>
      </c>
      <c r="E289" s="1" t="s">
        <v>96</v>
      </c>
      <c r="F289" s="1" t="s">
        <v>388</v>
      </c>
      <c r="G289" s="2">
        <v>45911</v>
      </c>
      <c r="H289" s="2">
        <v>45912</v>
      </c>
      <c r="I289" s="3">
        <v>45842.11383101852</v>
      </c>
      <c r="J289" s="1" t="s">
        <v>14</v>
      </c>
    </row>
    <row r="290" spans="1:10" x14ac:dyDescent="0.25">
      <c r="A290" s="1" t="s">
        <v>10</v>
      </c>
      <c r="B290">
        <v>102120</v>
      </c>
      <c r="C290" s="1" t="s">
        <v>82</v>
      </c>
      <c r="D290">
        <v>1001247</v>
      </c>
      <c r="E290" s="1" t="s">
        <v>96</v>
      </c>
      <c r="F290" s="1" t="s">
        <v>389</v>
      </c>
      <c r="G290" s="2">
        <v>45874</v>
      </c>
      <c r="H290" s="2">
        <v>45875</v>
      </c>
      <c r="I290" s="3">
        <v>45842.122210648151</v>
      </c>
      <c r="J290" s="1" t="s">
        <v>14</v>
      </c>
    </row>
    <row r="291" spans="1:10" x14ac:dyDescent="0.25">
      <c r="A291" s="1" t="s">
        <v>10</v>
      </c>
      <c r="B291">
        <v>102120</v>
      </c>
      <c r="C291" s="1" t="s">
        <v>82</v>
      </c>
      <c r="D291">
        <v>1001247</v>
      </c>
      <c r="E291" s="1" t="s">
        <v>96</v>
      </c>
      <c r="F291" s="1" t="s">
        <v>390</v>
      </c>
      <c r="G291" s="2">
        <v>45867</v>
      </c>
      <c r="H291" s="2">
        <v>45869</v>
      </c>
      <c r="I291" s="3">
        <v>45842.152789351851</v>
      </c>
      <c r="J291" s="1" t="s">
        <v>18</v>
      </c>
    </row>
    <row r="292" spans="1:10" x14ac:dyDescent="0.25">
      <c r="A292" s="1" t="s">
        <v>10</v>
      </c>
      <c r="B292">
        <v>102120</v>
      </c>
      <c r="C292" s="1" t="s">
        <v>82</v>
      </c>
      <c r="D292">
        <v>1001247</v>
      </c>
      <c r="E292" s="1" t="s">
        <v>96</v>
      </c>
      <c r="F292" s="1" t="s">
        <v>391</v>
      </c>
      <c r="G292" s="2">
        <v>45872</v>
      </c>
      <c r="H292" s="2">
        <v>45876</v>
      </c>
      <c r="I292" s="3">
        <v>45842.155474537038</v>
      </c>
      <c r="J292" s="1" t="s">
        <v>18</v>
      </c>
    </row>
    <row r="293" spans="1:10" x14ac:dyDescent="0.25">
      <c r="A293" s="1" t="s">
        <v>10</v>
      </c>
      <c r="B293">
        <v>102120</v>
      </c>
      <c r="C293" s="1" t="s">
        <v>82</v>
      </c>
      <c r="D293">
        <v>1001247</v>
      </c>
      <c r="E293" s="1" t="s">
        <v>96</v>
      </c>
      <c r="F293" s="1" t="s">
        <v>392</v>
      </c>
      <c r="G293" s="2">
        <v>46016</v>
      </c>
      <c r="H293" s="2">
        <v>46019</v>
      </c>
      <c r="I293" s="3">
        <v>45842.155902777777</v>
      </c>
      <c r="J293" s="1" t="s">
        <v>18</v>
      </c>
    </row>
    <row r="294" spans="1:10" x14ac:dyDescent="0.25">
      <c r="A294" s="1" t="s">
        <v>10</v>
      </c>
      <c r="B294">
        <v>102120</v>
      </c>
      <c r="C294" s="1" t="s">
        <v>82</v>
      </c>
      <c r="D294">
        <v>1001247</v>
      </c>
      <c r="E294" s="1" t="s">
        <v>96</v>
      </c>
      <c r="F294" s="1" t="s">
        <v>393</v>
      </c>
      <c r="G294" s="2">
        <v>46032</v>
      </c>
      <c r="H294" s="2">
        <v>46036</v>
      </c>
      <c r="I294" s="3">
        <v>45842.203275462962</v>
      </c>
      <c r="J294" s="1" t="s">
        <v>18</v>
      </c>
    </row>
    <row r="295" spans="1:10" x14ac:dyDescent="0.25">
      <c r="A295" s="1" t="s">
        <v>10</v>
      </c>
      <c r="B295">
        <v>102120</v>
      </c>
      <c r="C295" s="1" t="s">
        <v>82</v>
      </c>
      <c r="D295">
        <v>1001247</v>
      </c>
      <c r="E295" s="1" t="s">
        <v>96</v>
      </c>
      <c r="F295" s="1" t="s">
        <v>394</v>
      </c>
      <c r="G295" s="2">
        <v>45875</v>
      </c>
      <c r="H295" s="2">
        <v>45880</v>
      </c>
      <c r="I295" s="3">
        <v>45842.306458333333</v>
      </c>
      <c r="J295" s="1" t="s">
        <v>14</v>
      </c>
    </row>
    <row r="296" spans="1:10" x14ac:dyDescent="0.25">
      <c r="A296" s="1" t="s">
        <v>10</v>
      </c>
      <c r="B296">
        <v>102120</v>
      </c>
      <c r="C296" s="1" t="s">
        <v>82</v>
      </c>
      <c r="D296">
        <v>1001247</v>
      </c>
      <c r="E296" s="1" t="s">
        <v>96</v>
      </c>
      <c r="F296" s="1" t="s">
        <v>395</v>
      </c>
      <c r="G296" s="2">
        <v>45881</v>
      </c>
      <c r="H296" s="2">
        <v>45882</v>
      </c>
      <c r="I296" s="3">
        <v>45842.333935185183</v>
      </c>
      <c r="J296" s="1" t="s">
        <v>14</v>
      </c>
    </row>
    <row r="297" spans="1:10" x14ac:dyDescent="0.25">
      <c r="A297" s="1" t="s">
        <v>10</v>
      </c>
      <c r="B297">
        <v>102120</v>
      </c>
      <c r="C297" s="1" t="s">
        <v>82</v>
      </c>
      <c r="D297">
        <v>1001247</v>
      </c>
      <c r="E297" s="1" t="s">
        <v>96</v>
      </c>
      <c r="F297" s="1" t="s">
        <v>396</v>
      </c>
      <c r="G297" s="2">
        <v>46052</v>
      </c>
      <c r="H297" s="2">
        <v>46053</v>
      </c>
      <c r="I297" s="3">
        <v>45842.356053240743</v>
      </c>
      <c r="J297" s="1" t="s">
        <v>14</v>
      </c>
    </row>
    <row r="298" spans="1:10" x14ac:dyDescent="0.25">
      <c r="A298" s="1" t="s">
        <v>10</v>
      </c>
      <c r="B298">
        <v>102120</v>
      </c>
      <c r="C298" s="1" t="s">
        <v>82</v>
      </c>
      <c r="D298">
        <v>1001247</v>
      </c>
      <c r="E298" s="1" t="s">
        <v>96</v>
      </c>
      <c r="F298" s="1" t="s">
        <v>397</v>
      </c>
      <c r="G298" s="2">
        <v>46015</v>
      </c>
      <c r="H298" s="2">
        <v>46019</v>
      </c>
      <c r="I298" s="3">
        <v>45842.380578703705</v>
      </c>
      <c r="J298" s="1" t="s">
        <v>14</v>
      </c>
    </row>
    <row r="299" spans="1:10" x14ac:dyDescent="0.25">
      <c r="A299" s="1" t="s">
        <v>10</v>
      </c>
      <c r="B299">
        <v>102120</v>
      </c>
      <c r="C299" s="1" t="s">
        <v>82</v>
      </c>
      <c r="D299">
        <v>1001247</v>
      </c>
      <c r="E299" s="1" t="s">
        <v>96</v>
      </c>
      <c r="F299" s="1" t="s">
        <v>398</v>
      </c>
      <c r="G299" s="2">
        <v>46009</v>
      </c>
      <c r="H299" s="2">
        <v>46011</v>
      </c>
      <c r="I299" s="3">
        <v>45842.401087962964</v>
      </c>
      <c r="J299" s="1" t="s">
        <v>14</v>
      </c>
    </row>
    <row r="300" spans="1:10" x14ac:dyDescent="0.25">
      <c r="A300" s="1" t="s">
        <v>10</v>
      </c>
      <c r="B300">
        <v>102120</v>
      </c>
      <c r="C300" s="1" t="s">
        <v>82</v>
      </c>
      <c r="D300">
        <v>1001247</v>
      </c>
      <c r="E300" s="1" t="s">
        <v>96</v>
      </c>
      <c r="F300" s="1" t="s">
        <v>399</v>
      </c>
      <c r="G300" s="2">
        <v>45945</v>
      </c>
      <c r="H300" s="2">
        <v>45946</v>
      </c>
      <c r="I300" s="3">
        <v>45842.420555555553</v>
      </c>
      <c r="J300" s="1" t="s">
        <v>14</v>
      </c>
    </row>
    <row r="301" spans="1:10" x14ac:dyDescent="0.25">
      <c r="A301" s="1" t="s">
        <v>10</v>
      </c>
      <c r="B301">
        <v>102120</v>
      </c>
      <c r="C301" s="1" t="s">
        <v>82</v>
      </c>
      <c r="D301">
        <v>746964</v>
      </c>
      <c r="E301" s="1" t="s">
        <v>350</v>
      </c>
      <c r="F301" s="1" t="s">
        <v>400</v>
      </c>
      <c r="G301" s="2">
        <v>45902</v>
      </c>
      <c r="H301" s="2">
        <v>45904</v>
      </c>
      <c r="I301" s="3">
        <v>45842.428784722222</v>
      </c>
      <c r="J301" s="1" t="s">
        <v>18</v>
      </c>
    </row>
    <row r="302" spans="1:10" x14ac:dyDescent="0.25">
      <c r="A302" s="1" t="s">
        <v>10</v>
      </c>
      <c r="B302">
        <v>102120</v>
      </c>
      <c r="C302" s="1" t="s">
        <v>82</v>
      </c>
      <c r="D302">
        <v>426822</v>
      </c>
      <c r="E302" s="1" t="s">
        <v>327</v>
      </c>
      <c r="F302" s="1" t="s">
        <v>401</v>
      </c>
      <c r="G302" s="2">
        <v>45846</v>
      </c>
      <c r="H302" s="2">
        <v>45849</v>
      </c>
      <c r="I302" s="3">
        <v>45842.436597222222</v>
      </c>
      <c r="J302" s="1" t="s">
        <v>14</v>
      </c>
    </row>
    <row r="303" spans="1:10" x14ac:dyDescent="0.25">
      <c r="A303" s="1" t="s">
        <v>10</v>
      </c>
      <c r="B303">
        <v>102120</v>
      </c>
      <c r="C303" s="1" t="s">
        <v>82</v>
      </c>
      <c r="D303">
        <v>1001247</v>
      </c>
      <c r="E303" s="1" t="s">
        <v>96</v>
      </c>
      <c r="F303" s="1" t="s">
        <v>402</v>
      </c>
      <c r="G303" s="2">
        <v>45872</v>
      </c>
      <c r="H303" s="2">
        <v>45873</v>
      </c>
      <c r="I303" s="3">
        <v>45842.505254629628</v>
      </c>
      <c r="J303" s="1" t="s">
        <v>14</v>
      </c>
    </row>
    <row r="304" spans="1:10" x14ac:dyDescent="0.25">
      <c r="A304" s="1" t="s">
        <v>10</v>
      </c>
      <c r="B304">
        <v>102120</v>
      </c>
      <c r="C304" s="1" t="s">
        <v>82</v>
      </c>
      <c r="D304">
        <v>746964</v>
      </c>
      <c r="E304" s="1" t="s">
        <v>350</v>
      </c>
      <c r="F304" s="1" t="s">
        <v>403</v>
      </c>
      <c r="G304" s="2">
        <v>45941</v>
      </c>
      <c r="H304" s="2">
        <v>45943</v>
      </c>
      <c r="I304" s="3">
        <v>45842.509733796294</v>
      </c>
      <c r="J304" s="1" t="s">
        <v>18</v>
      </c>
    </row>
    <row r="305" spans="1:10" x14ac:dyDescent="0.25">
      <c r="A305" s="1" t="s">
        <v>10</v>
      </c>
      <c r="B305">
        <v>102120</v>
      </c>
      <c r="C305" s="1" t="s">
        <v>82</v>
      </c>
      <c r="D305">
        <v>1001247</v>
      </c>
      <c r="E305" s="1" t="s">
        <v>96</v>
      </c>
      <c r="F305" s="1" t="s">
        <v>404</v>
      </c>
      <c r="G305" s="2">
        <v>45890</v>
      </c>
      <c r="H305" s="2">
        <v>45893</v>
      </c>
      <c r="I305" s="3">
        <v>45842.519837962966</v>
      </c>
      <c r="J305" s="1" t="s">
        <v>14</v>
      </c>
    </row>
    <row r="306" spans="1:10" x14ac:dyDescent="0.25">
      <c r="A306" s="1" t="s">
        <v>10</v>
      </c>
      <c r="B306">
        <v>102120</v>
      </c>
      <c r="C306" s="1" t="s">
        <v>82</v>
      </c>
      <c r="D306">
        <v>1001247</v>
      </c>
      <c r="E306" s="1" t="s">
        <v>96</v>
      </c>
      <c r="F306" s="1" t="s">
        <v>405</v>
      </c>
      <c r="G306" s="2">
        <v>45878</v>
      </c>
      <c r="H306" s="2">
        <v>45879</v>
      </c>
      <c r="I306" s="3">
        <v>45842.532071759262</v>
      </c>
      <c r="J306" s="1" t="s">
        <v>18</v>
      </c>
    </row>
    <row r="307" spans="1:10" x14ac:dyDescent="0.25">
      <c r="A307" s="1" t="s">
        <v>10</v>
      </c>
      <c r="B307">
        <v>102120</v>
      </c>
      <c r="C307" s="1" t="s">
        <v>82</v>
      </c>
      <c r="D307">
        <v>1001247</v>
      </c>
      <c r="E307" s="1" t="s">
        <v>96</v>
      </c>
      <c r="F307" s="1" t="s">
        <v>406</v>
      </c>
      <c r="G307" s="2">
        <v>45860</v>
      </c>
      <c r="H307" s="2">
        <v>45861</v>
      </c>
      <c r="I307" s="3">
        <v>45842.563321759262</v>
      </c>
      <c r="J307" s="1" t="s">
        <v>14</v>
      </c>
    </row>
    <row r="308" spans="1:10" x14ac:dyDescent="0.25">
      <c r="A308" s="1" t="s">
        <v>10</v>
      </c>
      <c r="B308">
        <v>102120</v>
      </c>
      <c r="C308" s="1" t="s">
        <v>82</v>
      </c>
      <c r="D308">
        <v>186164</v>
      </c>
      <c r="E308" s="1" t="s">
        <v>83</v>
      </c>
      <c r="F308" s="1" t="s">
        <v>407</v>
      </c>
      <c r="G308" s="2">
        <v>45941</v>
      </c>
      <c r="H308" s="2">
        <v>45944</v>
      </c>
      <c r="I308" s="3">
        <v>45842.572928240741</v>
      </c>
      <c r="J308" s="1" t="s">
        <v>18</v>
      </c>
    </row>
    <row r="309" spans="1:10" x14ac:dyDescent="0.25">
      <c r="A309" s="1" t="s">
        <v>10</v>
      </c>
      <c r="B309">
        <v>102120</v>
      </c>
      <c r="C309" s="1" t="s">
        <v>82</v>
      </c>
      <c r="D309">
        <v>1001247</v>
      </c>
      <c r="E309" s="1" t="s">
        <v>96</v>
      </c>
      <c r="F309" s="1" t="s">
        <v>408</v>
      </c>
      <c r="G309" s="2">
        <v>45902</v>
      </c>
      <c r="H309" s="2">
        <v>45903</v>
      </c>
      <c r="I309" s="3">
        <v>45842.580694444441</v>
      </c>
      <c r="J309" s="1" t="s">
        <v>14</v>
      </c>
    </row>
    <row r="310" spans="1:10" x14ac:dyDescent="0.25">
      <c r="A310" s="1" t="s">
        <v>10</v>
      </c>
      <c r="B310">
        <v>102120</v>
      </c>
      <c r="C310" s="1" t="s">
        <v>82</v>
      </c>
      <c r="D310">
        <v>1001247</v>
      </c>
      <c r="E310" s="1" t="s">
        <v>96</v>
      </c>
      <c r="F310" s="1" t="s">
        <v>409</v>
      </c>
      <c r="G310" s="2">
        <v>45881</v>
      </c>
      <c r="H310" s="2">
        <v>45883</v>
      </c>
      <c r="I310" s="3">
        <v>45842.672233796293</v>
      </c>
      <c r="J310" s="1" t="s">
        <v>14</v>
      </c>
    </row>
    <row r="311" spans="1:10" x14ac:dyDescent="0.25">
      <c r="A311" s="1" t="s">
        <v>10</v>
      </c>
      <c r="B311">
        <v>102120</v>
      </c>
      <c r="C311" s="1" t="s">
        <v>82</v>
      </c>
      <c r="D311">
        <v>629843</v>
      </c>
      <c r="E311" s="1" t="s">
        <v>99</v>
      </c>
      <c r="F311" s="1" t="s">
        <v>410</v>
      </c>
      <c r="G311" s="2">
        <v>45855</v>
      </c>
      <c r="H311" s="2">
        <v>45856</v>
      </c>
      <c r="I311" s="3">
        <v>45842.696979166663</v>
      </c>
      <c r="J311" s="1" t="s">
        <v>14</v>
      </c>
    </row>
    <row r="312" spans="1:10" x14ac:dyDescent="0.25">
      <c r="A312" s="1" t="s">
        <v>10</v>
      </c>
      <c r="B312">
        <v>102120</v>
      </c>
      <c r="C312" s="1" t="s">
        <v>82</v>
      </c>
      <c r="D312">
        <v>1001247</v>
      </c>
      <c r="E312" s="1" t="s">
        <v>96</v>
      </c>
      <c r="F312" s="1" t="s">
        <v>411</v>
      </c>
      <c r="G312" s="2">
        <v>45869</v>
      </c>
      <c r="H312" s="2">
        <v>45871</v>
      </c>
      <c r="I312" s="3">
        <v>45842.704131944447</v>
      </c>
      <c r="J312" s="1" t="s">
        <v>14</v>
      </c>
    </row>
    <row r="313" spans="1:10" x14ac:dyDescent="0.25">
      <c r="A313" s="1" t="s">
        <v>10</v>
      </c>
      <c r="B313">
        <v>102120</v>
      </c>
      <c r="C313" s="1" t="s">
        <v>82</v>
      </c>
      <c r="D313">
        <v>621535</v>
      </c>
      <c r="E313" s="1" t="s">
        <v>139</v>
      </c>
      <c r="F313" s="1" t="s">
        <v>412</v>
      </c>
      <c r="G313" s="2">
        <v>45857</v>
      </c>
      <c r="H313" s="2">
        <v>45858</v>
      </c>
      <c r="I313" s="3">
        <v>45842.705451388887</v>
      </c>
      <c r="J313" s="1" t="s">
        <v>14</v>
      </c>
    </row>
    <row r="314" spans="1:10" x14ac:dyDescent="0.25">
      <c r="A314" s="1" t="s">
        <v>10</v>
      </c>
      <c r="B314">
        <v>102120</v>
      </c>
      <c r="C314" s="1" t="s">
        <v>82</v>
      </c>
      <c r="D314">
        <v>1001247</v>
      </c>
      <c r="E314" s="1" t="s">
        <v>96</v>
      </c>
      <c r="F314" s="1" t="s">
        <v>413</v>
      </c>
      <c r="G314" s="2">
        <v>46094</v>
      </c>
      <c r="H314" s="2">
        <v>46097</v>
      </c>
      <c r="I314" s="3">
        <v>45842.724421296298</v>
      </c>
      <c r="J314" s="1" t="s">
        <v>18</v>
      </c>
    </row>
    <row r="315" spans="1:10" x14ac:dyDescent="0.25">
      <c r="A315" s="1" t="s">
        <v>10</v>
      </c>
      <c r="B315">
        <v>102120</v>
      </c>
      <c r="C315" s="1" t="s">
        <v>82</v>
      </c>
      <c r="D315">
        <v>500813</v>
      </c>
      <c r="E315" s="1" t="s">
        <v>94</v>
      </c>
      <c r="F315" s="1" t="s">
        <v>414</v>
      </c>
      <c r="G315" s="2">
        <v>45906</v>
      </c>
      <c r="H315" s="2">
        <v>45908</v>
      </c>
      <c r="I315" s="3">
        <v>45842.727303240739</v>
      </c>
      <c r="J315" s="1" t="s">
        <v>14</v>
      </c>
    </row>
    <row r="316" spans="1:10" x14ac:dyDescent="0.25">
      <c r="A316" s="1" t="s">
        <v>10</v>
      </c>
      <c r="B316">
        <v>102120</v>
      </c>
      <c r="C316" s="1" t="s">
        <v>82</v>
      </c>
      <c r="D316">
        <v>1001247</v>
      </c>
      <c r="E316" s="1" t="s">
        <v>96</v>
      </c>
      <c r="F316" s="1" t="s">
        <v>415</v>
      </c>
      <c r="G316" s="2">
        <v>45935</v>
      </c>
      <c r="H316" s="2">
        <v>45942</v>
      </c>
      <c r="I316" s="3">
        <v>45842.789467592593</v>
      </c>
      <c r="J316" s="1" t="s">
        <v>18</v>
      </c>
    </row>
    <row r="317" spans="1:10" x14ac:dyDescent="0.25">
      <c r="A317" s="1" t="s">
        <v>10</v>
      </c>
      <c r="B317">
        <v>102120</v>
      </c>
      <c r="C317" s="1" t="s">
        <v>82</v>
      </c>
      <c r="D317">
        <v>629843</v>
      </c>
      <c r="E317" s="1" t="s">
        <v>99</v>
      </c>
      <c r="F317" s="1" t="s">
        <v>416</v>
      </c>
      <c r="G317" s="2">
        <v>45844</v>
      </c>
      <c r="H317" s="2">
        <v>45845</v>
      </c>
      <c r="I317" s="3">
        <v>45842.791365740741</v>
      </c>
      <c r="J317" s="1" t="s">
        <v>14</v>
      </c>
    </row>
    <row r="318" spans="1:10" x14ac:dyDescent="0.25">
      <c r="A318" s="1" t="s">
        <v>10</v>
      </c>
      <c r="B318">
        <v>102120</v>
      </c>
      <c r="C318" s="1" t="s">
        <v>82</v>
      </c>
      <c r="D318">
        <v>1001247</v>
      </c>
      <c r="E318" s="1" t="s">
        <v>96</v>
      </c>
      <c r="F318" s="1" t="s">
        <v>417</v>
      </c>
      <c r="G318" s="2">
        <v>45878</v>
      </c>
      <c r="H318" s="2">
        <v>45882</v>
      </c>
      <c r="I318" s="3">
        <v>45842.813564814816</v>
      </c>
      <c r="J318" s="1" t="s">
        <v>14</v>
      </c>
    </row>
    <row r="319" spans="1:10" x14ac:dyDescent="0.25">
      <c r="A319" s="1" t="s">
        <v>10</v>
      </c>
      <c r="B319">
        <v>102120</v>
      </c>
      <c r="C319" s="1" t="s">
        <v>82</v>
      </c>
      <c r="D319">
        <v>1001247</v>
      </c>
      <c r="E319" s="1" t="s">
        <v>96</v>
      </c>
      <c r="F319" s="1" t="s">
        <v>418</v>
      </c>
      <c r="G319" s="2">
        <v>45878</v>
      </c>
      <c r="H319" s="2">
        <v>45882</v>
      </c>
      <c r="I319" s="3">
        <v>45842.813611111109</v>
      </c>
      <c r="J319" s="1" t="s">
        <v>14</v>
      </c>
    </row>
    <row r="320" spans="1:10" x14ac:dyDescent="0.25">
      <c r="A320" s="1" t="s">
        <v>10</v>
      </c>
      <c r="B320">
        <v>102120</v>
      </c>
      <c r="C320" s="1" t="s">
        <v>82</v>
      </c>
      <c r="D320">
        <v>746964</v>
      </c>
      <c r="E320" s="1" t="s">
        <v>350</v>
      </c>
      <c r="F320" s="1" t="s">
        <v>419</v>
      </c>
      <c r="G320" s="2">
        <v>45908</v>
      </c>
      <c r="H320" s="2">
        <v>45909</v>
      </c>
      <c r="I320" s="3">
        <v>45842.851458333331</v>
      </c>
      <c r="J320" s="1" t="s">
        <v>14</v>
      </c>
    </row>
    <row r="321" spans="1:10" x14ac:dyDescent="0.25">
      <c r="A321" s="1" t="s">
        <v>10</v>
      </c>
      <c r="B321">
        <v>102120</v>
      </c>
      <c r="C321" s="1" t="s">
        <v>82</v>
      </c>
      <c r="D321">
        <v>746964</v>
      </c>
      <c r="E321" s="1" t="s">
        <v>350</v>
      </c>
      <c r="F321" s="1" t="s">
        <v>420</v>
      </c>
      <c r="G321" s="2">
        <v>45911</v>
      </c>
      <c r="H321" s="2">
        <v>45912</v>
      </c>
      <c r="I321" s="3">
        <v>45842.853530092594</v>
      </c>
      <c r="J321" s="1" t="s">
        <v>14</v>
      </c>
    </row>
    <row r="322" spans="1:10" x14ac:dyDescent="0.25">
      <c r="A322" s="1" t="s">
        <v>10</v>
      </c>
      <c r="B322">
        <v>102120</v>
      </c>
      <c r="C322" s="1" t="s">
        <v>82</v>
      </c>
      <c r="D322">
        <v>1001247</v>
      </c>
      <c r="E322" s="1" t="s">
        <v>96</v>
      </c>
      <c r="F322" s="1" t="s">
        <v>421</v>
      </c>
      <c r="G322" s="2">
        <v>46015</v>
      </c>
      <c r="H322" s="2">
        <v>46019</v>
      </c>
      <c r="I322" s="3">
        <v>45842.884259259263</v>
      </c>
      <c r="J322" s="1" t="s">
        <v>14</v>
      </c>
    </row>
    <row r="323" spans="1:10" x14ac:dyDescent="0.25">
      <c r="A323" s="1" t="s">
        <v>10</v>
      </c>
      <c r="B323">
        <v>102120</v>
      </c>
      <c r="C323" s="1" t="s">
        <v>82</v>
      </c>
      <c r="D323">
        <v>1001247</v>
      </c>
      <c r="E323" s="1" t="s">
        <v>96</v>
      </c>
      <c r="F323" s="1" t="s">
        <v>422</v>
      </c>
      <c r="G323" s="2">
        <v>45851</v>
      </c>
      <c r="H323" s="2">
        <v>45852</v>
      </c>
      <c r="I323" s="3">
        <v>45842.893993055557</v>
      </c>
      <c r="J323" s="1" t="s">
        <v>14</v>
      </c>
    </row>
    <row r="324" spans="1:10" x14ac:dyDescent="0.25">
      <c r="A324" s="1" t="s">
        <v>10</v>
      </c>
      <c r="B324">
        <v>102120</v>
      </c>
      <c r="C324" s="1" t="s">
        <v>82</v>
      </c>
      <c r="D324">
        <v>746964</v>
      </c>
      <c r="E324" s="1" t="s">
        <v>350</v>
      </c>
      <c r="F324" s="1" t="s">
        <v>423</v>
      </c>
      <c r="G324" s="2">
        <v>45938</v>
      </c>
      <c r="H324" s="2">
        <v>45943</v>
      </c>
      <c r="I324" s="3">
        <v>45842.944837962961</v>
      </c>
      <c r="J324" s="1" t="s">
        <v>18</v>
      </c>
    </row>
    <row r="325" spans="1:10" x14ac:dyDescent="0.25">
      <c r="A325" s="1" t="s">
        <v>10</v>
      </c>
      <c r="B325">
        <v>102120</v>
      </c>
      <c r="C325" s="1" t="s">
        <v>82</v>
      </c>
      <c r="D325">
        <v>1001247</v>
      </c>
      <c r="E325" s="1" t="s">
        <v>96</v>
      </c>
      <c r="F325" s="1" t="s">
        <v>424</v>
      </c>
      <c r="G325" s="2">
        <v>45903</v>
      </c>
      <c r="H325" s="2">
        <v>45906</v>
      </c>
      <c r="I325" s="3">
        <v>45842.947604166664</v>
      </c>
      <c r="J325" s="1" t="s">
        <v>18</v>
      </c>
    </row>
    <row r="326" spans="1:10" x14ac:dyDescent="0.25">
      <c r="A326" s="1" t="s">
        <v>10</v>
      </c>
      <c r="B326">
        <v>102120</v>
      </c>
      <c r="C326" s="1" t="s">
        <v>82</v>
      </c>
      <c r="D326">
        <v>627755</v>
      </c>
      <c r="E326" s="1" t="s">
        <v>147</v>
      </c>
      <c r="F326" s="1" t="s">
        <v>425</v>
      </c>
      <c r="G326" s="2">
        <v>45935</v>
      </c>
      <c r="H326" s="2">
        <v>45937</v>
      </c>
      <c r="I326" s="3">
        <v>45842.954108796293</v>
      </c>
      <c r="J326" s="1" t="s">
        <v>18</v>
      </c>
    </row>
    <row r="327" spans="1:10" x14ac:dyDescent="0.25">
      <c r="A327" s="1" t="s">
        <v>10</v>
      </c>
      <c r="B327">
        <v>102120</v>
      </c>
      <c r="C327" s="1" t="s">
        <v>82</v>
      </c>
      <c r="D327">
        <v>1001247</v>
      </c>
      <c r="E327" s="1" t="s">
        <v>96</v>
      </c>
      <c r="F327" s="1" t="s">
        <v>426</v>
      </c>
      <c r="G327" s="2">
        <v>46053</v>
      </c>
      <c r="H327" s="2">
        <v>46054</v>
      </c>
      <c r="I327" s="3">
        <v>45842.985532407409</v>
      </c>
      <c r="J327" s="1" t="s">
        <v>18</v>
      </c>
    </row>
    <row r="328" spans="1:10" x14ac:dyDescent="0.25">
      <c r="A328" s="1" t="s">
        <v>10</v>
      </c>
      <c r="B328">
        <v>102120</v>
      </c>
      <c r="C328" s="1" t="s">
        <v>82</v>
      </c>
      <c r="D328">
        <v>1001247</v>
      </c>
      <c r="E328" s="1" t="s">
        <v>96</v>
      </c>
      <c r="F328" s="1" t="s">
        <v>427</v>
      </c>
      <c r="G328" s="2">
        <v>46053</v>
      </c>
      <c r="H328" s="2">
        <v>46054</v>
      </c>
      <c r="I328" s="3">
        <v>45842.993136574078</v>
      </c>
      <c r="J328" s="1" t="s">
        <v>18</v>
      </c>
    </row>
    <row r="329" spans="1:10" x14ac:dyDescent="0.25">
      <c r="A329" s="1" t="s">
        <v>10</v>
      </c>
      <c r="B329">
        <v>102120</v>
      </c>
      <c r="C329" s="1" t="s">
        <v>82</v>
      </c>
      <c r="D329">
        <v>1001247</v>
      </c>
      <c r="E329" s="1" t="s">
        <v>96</v>
      </c>
      <c r="F329" s="1" t="s">
        <v>428</v>
      </c>
      <c r="G329" s="2">
        <v>45930</v>
      </c>
      <c r="H329" s="2">
        <v>45931</v>
      </c>
      <c r="I329" s="3">
        <v>45843.01934027778</v>
      </c>
      <c r="J329" s="1" t="s">
        <v>18</v>
      </c>
    </row>
    <row r="330" spans="1:10" x14ac:dyDescent="0.25">
      <c r="A330" s="1" t="s">
        <v>10</v>
      </c>
      <c r="B330">
        <v>102120</v>
      </c>
      <c r="C330" s="1" t="s">
        <v>82</v>
      </c>
      <c r="D330">
        <v>1001247</v>
      </c>
      <c r="E330" s="1" t="s">
        <v>96</v>
      </c>
      <c r="F330" s="1" t="s">
        <v>429</v>
      </c>
      <c r="G330" s="2">
        <v>45930</v>
      </c>
      <c r="H330" s="2">
        <v>45931</v>
      </c>
      <c r="I330" s="3">
        <v>45843.026817129627</v>
      </c>
      <c r="J330" s="1" t="s">
        <v>14</v>
      </c>
    </row>
    <row r="331" spans="1:10" x14ac:dyDescent="0.25">
      <c r="A331" s="1" t="s">
        <v>10</v>
      </c>
      <c r="B331">
        <v>102120</v>
      </c>
      <c r="C331" s="1" t="s">
        <v>82</v>
      </c>
      <c r="D331">
        <v>186124</v>
      </c>
      <c r="E331" s="1" t="s">
        <v>85</v>
      </c>
      <c r="F331" s="1" t="s">
        <v>430</v>
      </c>
      <c r="G331" s="2">
        <v>45871</v>
      </c>
      <c r="H331" s="2">
        <v>45872</v>
      </c>
      <c r="I331" s="3">
        <v>45843.127511574072</v>
      </c>
      <c r="J331" s="1" t="s">
        <v>18</v>
      </c>
    </row>
    <row r="332" spans="1:10" x14ac:dyDescent="0.25">
      <c r="A332" s="1" t="s">
        <v>10</v>
      </c>
      <c r="B332">
        <v>102120</v>
      </c>
      <c r="C332" s="1" t="s">
        <v>82</v>
      </c>
      <c r="D332">
        <v>746964</v>
      </c>
      <c r="E332" s="1" t="s">
        <v>350</v>
      </c>
      <c r="F332" s="1" t="s">
        <v>431</v>
      </c>
      <c r="G332" s="2">
        <v>45905</v>
      </c>
      <c r="H332" s="2">
        <v>45907</v>
      </c>
      <c r="I332" s="3">
        <v>45843.214803240742</v>
      </c>
      <c r="J332" s="1" t="s">
        <v>18</v>
      </c>
    </row>
    <row r="333" spans="1:10" x14ac:dyDescent="0.25">
      <c r="A333" s="1" t="s">
        <v>10</v>
      </c>
      <c r="B333">
        <v>102120</v>
      </c>
      <c r="C333" s="1" t="s">
        <v>82</v>
      </c>
      <c r="D333">
        <v>629843</v>
      </c>
      <c r="E333" s="1" t="s">
        <v>99</v>
      </c>
      <c r="F333" s="1" t="s">
        <v>432</v>
      </c>
      <c r="G333" s="2">
        <v>45848</v>
      </c>
      <c r="H333" s="2">
        <v>45849</v>
      </c>
      <c r="I333" s="3">
        <v>45843.21707175926</v>
      </c>
      <c r="J333" s="1" t="s">
        <v>14</v>
      </c>
    </row>
    <row r="334" spans="1:10" x14ac:dyDescent="0.25">
      <c r="A334" s="1" t="s">
        <v>10</v>
      </c>
      <c r="B334">
        <v>102120</v>
      </c>
      <c r="C334" s="1" t="s">
        <v>82</v>
      </c>
      <c r="D334">
        <v>1001247</v>
      </c>
      <c r="E334" s="1" t="s">
        <v>96</v>
      </c>
      <c r="F334" s="1" t="s">
        <v>433</v>
      </c>
      <c r="G334" s="2">
        <v>46094</v>
      </c>
      <c r="H334" s="2">
        <v>46097</v>
      </c>
      <c r="I334" s="3">
        <v>45843.288576388892</v>
      </c>
      <c r="J334" s="1" t="s">
        <v>18</v>
      </c>
    </row>
    <row r="335" spans="1:10" x14ac:dyDescent="0.25">
      <c r="A335" s="1" t="s">
        <v>10</v>
      </c>
      <c r="B335">
        <v>102120</v>
      </c>
      <c r="C335" s="1" t="s">
        <v>82</v>
      </c>
      <c r="D335">
        <v>746964</v>
      </c>
      <c r="E335" s="1" t="s">
        <v>350</v>
      </c>
      <c r="F335" s="1" t="s">
        <v>434</v>
      </c>
      <c r="G335" s="2">
        <v>45920</v>
      </c>
      <c r="H335" s="2">
        <v>45922</v>
      </c>
      <c r="I335" s="3">
        <v>45843.394178240742</v>
      </c>
      <c r="J335" s="1" t="s">
        <v>18</v>
      </c>
    </row>
    <row r="336" spans="1:10" x14ac:dyDescent="0.25">
      <c r="A336" s="1" t="s">
        <v>10</v>
      </c>
      <c r="B336">
        <v>102120</v>
      </c>
      <c r="C336" s="1" t="s">
        <v>82</v>
      </c>
      <c r="D336">
        <v>205389</v>
      </c>
      <c r="E336" s="1" t="s">
        <v>87</v>
      </c>
      <c r="F336" s="1" t="s">
        <v>435</v>
      </c>
      <c r="G336" s="2">
        <v>46024</v>
      </c>
      <c r="H336" s="2">
        <v>46025</v>
      </c>
      <c r="I336" s="3">
        <v>45843.432604166665</v>
      </c>
      <c r="J336" s="1" t="s">
        <v>14</v>
      </c>
    </row>
    <row r="337" spans="1:10" x14ac:dyDescent="0.25">
      <c r="A337" s="1" t="s">
        <v>10</v>
      </c>
      <c r="B337">
        <v>102120</v>
      </c>
      <c r="C337" s="1" t="s">
        <v>82</v>
      </c>
      <c r="D337">
        <v>629843</v>
      </c>
      <c r="E337" s="1" t="s">
        <v>99</v>
      </c>
      <c r="F337" s="1" t="s">
        <v>436</v>
      </c>
      <c r="G337" s="2">
        <v>45866</v>
      </c>
      <c r="H337" s="2">
        <v>45868</v>
      </c>
      <c r="I337" s="3">
        <v>45843.455370370371</v>
      </c>
      <c r="J337" s="1" t="s">
        <v>18</v>
      </c>
    </row>
    <row r="338" spans="1:10" x14ac:dyDescent="0.25">
      <c r="A338" s="1" t="s">
        <v>10</v>
      </c>
      <c r="B338">
        <v>102120</v>
      </c>
      <c r="C338" s="1" t="s">
        <v>82</v>
      </c>
      <c r="D338">
        <v>1001247</v>
      </c>
      <c r="E338" s="1" t="s">
        <v>96</v>
      </c>
      <c r="F338" s="1" t="s">
        <v>437</v>
      </c>
      <c r="G338" s="2">
        <v>45859</v>
      </c>
      <c r="H338" s="2">
        <v>45860</v>
      </c>
      <c r="I338" s="3">
        <v>45843.462453703702</v>
      </c>
      <c r="J338" s="1" t="s">
        <v>14</v>
      </c>
    </row>
    <row r="339" spans="1:10" x14ac:dyDescent="0.25">
      <c r="A339" s="1" t="s">
        <v>10</v>
      </c>
      <c r="B339">
        <v>102120</v>
      </c>
      <c r="C339" s="1" t="s">
        <v>82</v>
      </c>
      <c r="D339">
        <v>205389</v>
      </c>
      <c r="E339" s="1" t="s">
        <v>87</v>
      </c>
      <c r="F339" s="1" t="s">
        <v>438</v>
      </c>
      <c r="G339" s="2">
        <v>46079</v>
      </c>
      <c r="H339" s="2">
        <v>46082</v>
      </c>
      <c r="I339" s="3">
        <v>45843.518750000003</v>
      </c>
      <c r="J339" s="1" t="s">
        <v>14</v>
      </c>
    </row>
    <row r="340" spans="1:10" x14ac:dyDescent="0.25">
      <c r="A340" s="1" t="s">
        <v>10</v>
      </c>
      <c r="B340">
        <v>102120</v>
      </c>
      <c r="C340" s="1" t="s">
        <v>82</v>
      </c>
      <c r="D340">
        <v>746964</v>
      </c>
      <c r="E340" s="1" t="s">
        <v>350</v>
      </c>
      <c r="F340" s="1" t="s">
        <v>439</v>
      </c>
      <c r="G340" s="2">
        <v>45903</v>
      </c>
      <c r="H340" s="2">
        <v>45904</v>
      </c>
      <c r="I340" s="3">
        <v>45843.598078703704</v>
      </c>
      <c r="J340" s="1" t="s">
        <v>14</v>
      </c>
    </row>
    <row r="341" spans="1:10" x14ac:dyDescent="0.25">
      <c r="A341" s="1" t="s">
        <v>10</v>
      </c>
      <c r="B341">
        <v>102120</v>
      </c>
      <c r="C341" s="1" t="s">
        <v>82</v>
      </c>
      <c r="D341">
        <v>1001247</v>
      </c>
      <c r="E341" s="1" t="s">
        <v>96</v>
      </c>
      <c r="F341" s="1" t="s">
        <v>440</v>
      </c>
      <c r="G341" s="2">
        <v>45918</v>
      </c>
      <c r="H341" s="2">
        <v>45920</v>
      </c>
      <c r="I341" s="3">
        <v>45843.634467592594</v>
      </c>
      <c r="J341" s="1" t="s">
        <v>18</v>
      </c>
    </row>
    <row r="342" spans="1:10" x14ac:dyDescent="0.25">
      <c r="A342" s="1" t="s">
        <v>10</v>
      </c>
      <c r="B342">
        <v>102120</v>
      </c>
      <c r="C342" s="1" t="s">
        <v>82</v>
      </c>
      <c r="D342">
        <v>671728</v>
      </c>
      <c r="E342" s="1" t="s">
        <v>118</v>
      </c>
      <c r="F342" s="1" t="s">
        <v>441</v>
      </c>
      <c r="G342" s="2">
        <v>45856</v>
      </c>
      <c r="H342" s="2">
        <v>45857</v>
      </c>
      <c r="I342" s="3">
        <v>45843.655162037037</v>
      </c>
      <c r="J342" s="1" t="s">
        <v>14</v>
      </c>
    </row>
    <row r="343" spans="1:10" x14ac:dyDescent="0.25">
      <c r="A343" s="1" t="s">
        <v>10</v>
      </c>
      <c r="B343">
        <v>102120</v>
      </c>
      <c r="C343" s="1" t="s">
        <v>82</v>
      </c>
      <c r="D343">
        <v>1001247</v>
      </c>
      <c r="E343" s="1" t="s">
        <v>96</v>
      </c>
      <c r="F343" s="1" t="s">
        <v>442</v>
      </c>
      <c r="G343" s="2">
        <v>45975</v>
      </c>
      <c r="H343" s="2">
        <v>45976</v>
      </c>
      <c r="I343" s="3">
        <v>45843.689756944441</v>
      </c>
      <c r="J343" s="1" t="s">
        <v>18</v>
      </c>
    </row>
    <row r="344" spans="1:10" x14ac:dyDescent="0.25">
      <c r="A344" s="1" t="s">
        <v>10</v>
      </c>
      <c r="B344">
        <v>102120</v>
      </c>
      <c r="C344" s="1" t="s">
        <v>82</v>
      </c>
      <c r="D344">
        <v>1001247</v>
      </c>
      <c r="E344" s="1" t="s">
        <v>96</v>
      </c>
      <c r="F344" s="1" t="s">
        <v>443</v>
      </c>
      <c r="G344" s="2">
        <v>45975</v>
      </c>
      <c r="H344" s="2">
        <v>45976</v>
      </c>
      <c r="I344" s="3">
        <v>45843.694386574076</v>
      </c>
      <c r="J344" s="1" t="s">
        <v>14</v>
      </c>
    </row>
    <row r="345" spans="1:10" x14ac:dyDescent="0.25">
      <c r="A345" s="1" t="s">
        <v>10</v>
      </c>
      <c r="B345">
        <v>102120</v>
      </c>
      <c r="C345" s="1" t="s">
        <v>82</v>
      </c>
      <c r="D345">
        <v>746964</v>
      </c>
      <c r="E345" s="1" t="s">
        <v>350</v>
      </c>
      <c r="F345" s="1" t="s">
        <v>444</v>
      </c>
      <c r="G345" s="2">
        <v>45949</v>
      </c>
      <c r="H345" s="2">
        <v>45950</v>
      </c>
      <c r="I345" s="3">
        <v>45843.699108796296</v>
      </c>
      <c r="J345" s="1" t="s">
        <v>18</v>
      </c>
    </row>
    <row r="346" spans="1:10" x14ac:dyDescent="0.25">
      <c r="A346" s="1" t="s">
        <v>10</v>
      </c>
      <c r="B346">
        <v>102120</v>
      </c>
      <c r="C346" s="1" t="s">
        <v>82</v>
      </c>
      <c r="D346">
        <v>1001247</v>
      </c>
      <c r="E346" s="1" t="s">
        <v>96</v>
      </c>
      <c r="F346" s="1" t="s">
        <v>445</v>
      </c>
      <c r="G346" s="2">
        <v>45879</v>
      </c>
      <c r="H346" s="2">
        <v>45880</v>
      </c>
      <c r="I346" s="3">
        <v>45843.742256944446</v>
      </c>
      <c r="J346" s="1" t="s">
        <v>18</v>
      </c>
    </row>
    <row r="347" spans="1:10" x14ac:dyDescent="0.25">
      <c r="A347" s="1" t="s">
        <v>10</v>
      </c>
      <c r="B347">
        <v>102120</v>
      </c>
      <c r="C347" s="1" t="s">
        <v>82</v>
      </c>
      <c r="D347">
        <v>746964</v>
      </c>
      <c r="E347" s="1" t="s">
        <v>350</v>
      </c>
      <c r="F347" s="1" t="s">
        <v>446</v>
      </c>
      <c r="G347" s="2">
        <v>45952</v>
      </c>
      <c r="H347" s="2">
        <v>45954</v>
      </c>
      <c r="I347" s="3">
        <v>45843.769004629627</v>
      </c>
      <c r="J347" s="1" t="s">
        <v>14</v>
      </c>
    </row>
    <row r="348" spans="1:10" x14ac:dyDescent="0.25">
      <c r="A348" s="1" t="s">
        <v>10</v>
      </c>
      <c r="B348">
        <v>102120</v>
      </c>
      <c r="C348" s="1" t="s">
        <v>82</v>
      </c>
      <c r="D348">
        <v>627755</v>
      </c>
      <c r="E348" s="1" t="s">
        <v>147</v>
      </c>
      <c r="F348" s="1" t="s">
        <v>447</v>
      </c>
      <c r="G348" s="2">
        <v>45867</v>
      </c>
      <c r="H348" s="2">
        <v>45868</v>
      </c>
      <c r="I348" s="3">
        <v>45843.771099537036</v>
      </c>
      <c r="J348" s="1" t="s">
        <v>14</v>
      </c>
    </row>
    <row r="349" spans="1:10" x14ac:dyDescent="0.25">
      <c r="A349" s="1" t="s">
        <v>10</v>
      </c>
      <c r="B349">
        <v>102120</v>
      </c>
      <c r="C349" s="1" t="s">
        <v>82</v>
      </c>
      <c r="D349">
        <v>128743</v>
      </c>
      <c r="E349" s="1" t="s">
        <v>385</v>
      </c>
      <c r="F349" s="1" t="s">
        <v>448</v>
      </c>
      <c r="G349" s="2">
        <v>45850</v>
      </c>
      <c r="H349" s="2">
        <v>45853</v>
      </c>
      <c r="I349" s="3">
        <v>45843.836643518516</v>
      </c>
      <c r="J349" s="1" t="s">
        <v>14</v>
      </c>
    </row>
    <row r="350" spans="1:10" x14ac:dyDescent="0.25">
      <c r="A350" s="1" t="s">
        <v>10</v>
      </c>
      <c r="B350">
        <v>102120</v>
      </c>
      <c r="C350" s="1" t="s">
        <v>82</v>
      </c>
      <c r="D350">
        <v>1001247</v>
      </c>
      <c r="E350" s="1" t="s">
        <v>96</v>
      </c>
      <c r="F350" s="1" t="s">
        <v>449</v>
      </c>
      <c r="G350" s="2">
        <v>45980</v>
      </c>
      <c r="H350" s="2">
        <v>45981</v>
      </c>
      <c r="I350" s="3">
        <v>45843.849606481483</v>
      </c>
      <c r="J350" s="1" t="s">
        <v>18</v>
      </c>
    </row>
    <row r="351" spans="1:10" x14ac:dyDescent="0.25">
      <c r="A351" s="1" t="s">
        <v>10</v>
      </c>
      <c r="B351">
        <v>102120</v>
      </c>
      <c r="C351" s="1" t="s">
        <v>82</v>
      </c>
      <c r="D351">
        <v>1001247</v>
      </c>
      <c r="E351" s="1" t="s">
        <v>96</v>
      </c>
      <c r="F351" s="1" t="s">
        <v>450</v>
      </c>
      <c r="G351" s="2">
        <v>45980</v>
      </c>
      <c r="H351" s="2">
        <v>45981</v>
      </c>
      <c r="I351" s="3">
        <v>45843.864155092589</v>
      </c>
      <c r="J351" s="1" t="s">
        <v>14</v>
      </c>
    </row>
    <row r="352" spans="1:10" x14ac:dyDescent="0.25">
      <c r="A352" s="1" t="s">
        <v>10</v>
      </c>
      <c r="B352">
        <v>102120</v>
      </c>
      <c r="C352" s="1" t="s">
        <v>82</v>
      </c>
      <c r="D352">
        <v>1001247</v>
      </c>
      <c r="E352" s="1" t="s">
        <v>96</v>
      </c>
      <c r="F352" s="1" t="s">
        <v>451</v>
      </c>
      <c r="G352" s="2">
        <v>45854</v>
      </c>
      <c r="H352" s="2">
        <v>45855</v>
      </c>
      <c r="I352" s="3">
        <v>45843.894259259258</v>
      </c>
      <c r="J352" s="1" t="s">
        <v>14</v>
      </c>
    </row>
    <row r="353" spans="1:10" x14ac:dyDescent="0.25">
      <c r="A353" s="1" t="s">
        <v>10</v>
      </c>
      <c r="B353">
        <v>102120</v>
      </c>
      <c r="C353" s="1" t="s">
        <v>82</v>
      </c>
      <c r="D353">
        <v>185988</v>
      </c>
      <c r="E353" s="1" t="s">
        <v>92</v>
      </c>
      <c r="F353" s="1" t="s">
        <v>452</v>
      </c>
      <c r="G353" s="2">
        <v>45855</v>
      </c>
      <c r="H353" s="2">
        <v>45858</v>
      </c>
      <c r="I353" s="3">
        <v>45843.908680555556</v>
      </c>
      <c r="J353" s="1" t="s">
        <v>14</v>
      </c>
    </row>
    <row r="354" spans="1:10" x14ac:dyDescent="0.25">
      <c r="A354" s="1" t="s">
        <v>10</v>
      </c>
      <c r="B354">
        <v>102120</v>
      </c>
      <c r="C354" s="1" t="s">
        <v>82</v>
      </c>
      <c r="D354">
        <v>746964</v>
      </c>
      <c r="E354" s="1" t="s">
        <v>350</v>
      </c>
      <c r="F354" s="1" t="s">
        <v>453</v>
      </c>
      <c r="G354" s="2">
        <v>45938</v>
      </c>
      <c r="H354" s="2">
        <v>45942</v>
      </c>
      <c r="I354" s="3">
        <v>45843.923587962963</v>
      </c>
      <c r="J354" s="1" t="s">
        <v>18</v>
      </c>
    </row>
    <row r="355" spans="1:10" x14ac:dyDescent="0.25">
      <c r="A355" s="1" t="s">
        <v>10</v>
      </c>
      <c r="B355">
        <v>102120</v>
      </c>
      <c r="C355" s="1" t="s">
        <v>82</v>
      </c>
      <c r="D355">
        <v>1001247</v>
      </c>
      <c r="E355" s="1" t="s">
        <v>96</v>
      </c>
      <c r="F355" s="1" t="s">
        <v>454</v>
      </c>
      <c r="G355" s="2">
        <v>46026</v>
      </c>
      <c r="H355" s="2">
        <v>46027</v>
      </c>
      <c r="I355" s="3">
        <v>45843.96875</v>
      </c>
      <c r="J355" s="1" t="s">
        <v>18</v>
      </c>
    </row>
    <row r="356" spans="1:10" x14ac:dyDescent="0.25">
      <c r="A356" s="1" t="s">
        <v>10</v>
      </c>
      <c r="B356">
        <v>102120</v>
      </c>
      <c r="C356" s="1" t="s">
        <v>82</v>
      </c>
      <c r="D356">
        <v>1001247</v>
      </c>
      <c r="E356" s="1" t="s">
        <v>96</v>
      </c>
      <c r="F356" s="1" t="s">
        <v>455</v>
      </c>
      <c r="G356" s="2">
        <v>45866</v>
      </c>
      <c r="H356" s="2">
        <v>45870</v>
      </c>
      <c r="I356" s="3">
        <v>45844.004305555558</v>
      </c>
      <c r="J356" s="1" t="s">
        <v>14</v>
      </c>
    </row>
    <row r="357" spans="1:10" x14ac:dyDescent="0.25">
      <c r="A357" s="1" t="s">
        <v>10</v>
      </c>
      <c r="B357">
        <v>102120</v>
      </c>
      <c r="C357" s="1" t="s">
        <v>82</v>
      </c>
      <c r="D357">
        <v>500813</v>
      </c>
      <c r="E357" s="1" t="s">
        <v>94</v>
      </c>
      <c r="F357" s="1" t="s">
        <v>456</v>
      </c>
      <c r="G357" s="2">
        <v>45844</v>
      </c>
      <c r="H357" s="2">
        <v>45845</v>
      </c>
      <c r="I357" s="3">
        <v>45844.006909722222</v>
      </c>
      <c r="J357" s="1" t="s">
        <v>14</v>
      </c>
    </row>
    <row r="358" spans="1:10" x14ac:dyDescent="0.25">
      <c r="A358" s="1" t="s">
        <v>10</v>
      </c>
      <c r="B358">
        <v>102120</v>
      </c>
      <c r="C358" s="1" t="s">
        <v>82</v>
      </c>
      <c r="D358">
        <v>629843</v>
      </c>
      <c r="E358" s="1" t="s">
        <v>99</v>
      </c>
      <c r="F358" s="1" t="s">
        <v>457</v>
      </c>
      <c r="G358" s="2">
        <v>45866</v>
      </c>
      <c r="H358" s="2">
        <v>45868</v>
      </c>
      <c r="I358" s="3">
        <v>45844.018148148149</v>
      </c>
      <c r="J358" s="1" t="s">
        <v>18</v>
      </c>
    </row>
    <row r="359" spans="1:10" x14ac:dyDescent="0.25">
      <c r="A359" s="1" t="s">
        <v>10</v>
      </c>
      <c r="B359">
        <v>102120</v>
      </c>
      <c r="C359" s="1" t="s">
        <v>82</v>
      </c>
      <c r="D359">
        <v>629843</v>
      </c>
      <c r="E359" s="1" t="s">
        <v>99</v>
      </c>
      <c r="F359" s="1" t="s">
        <v>458</v>
      </c>
      <c r="G359" s="2">
        <v>45866</v>
      </c>
      <c r="H359" s="2">
        <v>45868</v>
      </c>
      <c r="I359" s="3">
        <v>45844.019189814811</v>
      </c>
      <c r="J359" s="1" t="s">
        <v>14</v>
      </c>
    </row>
    <row r="360" spans="1:10" x14ac:dyDescent="0.25">
      <c r="A360" s="1" t="s">
        <v>10</v>
      </c>
      <c r="B360">
        <v>102120</v>
      </c>
      <c r="C360" s="1" t="s">
        <v>82</v>
      </c>
      <c r="D360">
        <v>205389</v>
      </c>
      <c r="E360" s="1" t="s">
        <v>87</v>
      </c>
      <c r="F360" s="1" t="s">
        <v>459</v>
      </c>
      <c r="G360" s="2">
        <v>45867</v>
      </c>
      <c r="H360" s="2">
        <v>45870</v>
      </c>
      <c r="I360" s="3">
        <v>45844.019224537034</v>
      </c>
      <c r="J360" s="1" t="s">
        <v>14</v>
      </c>
    </row>
    <row r="361" spans="1:10" x14ac:dyDescent="0.25">
      <c r="A361" s="1" t="s">
        <v>10</v>
      </c>
      <c r="B361">
        <v>102120</v>
      </c>
      <c r="C361" s="1" t="s">
        <v>82</v>
      </c>
      <c r="D361">
        <v>186164</v>
      </c>
      <c r="E361" s="1" t="s">
        <v>83</v>
      </c>
      <c r="F361" s="1" t="s">
        <v>460</v>
      </c>
      <c r="G361" s="2">
        <v>45856</v>
      </c>
      <c r="H361" s="2">
        <v>45860</v>
      </c>
      <c r="I361" s="3">
        <v>45844.022858796299</v>
      </c>
      <c r="J361" s="1" t="s">
        <v>14</v>
      </c>
    </row>
    <row r="362" spans="1:10" x14ac:dyDescent="0.25">
      <c r="A362" s="1" t="s">
        <v>10</v>
      </c>
      <c r="B362">
        <v>102120</v>
      </c>
      <c r="C362" s="1" t="s">
        <v>82</v>
      </c>
      <c r="D362">
        <v>1001247</v>
      </c>
      <c r="E362" s="1" t="s">
        <v>96</v>
      </c>
      <c r="F362" s="1" t="s">
        <v>461</v>
      </c>
      <c r="G362" s="2">
        <v>45881</v>
      </c>
      <c r="H362" s="2">
        <v>45882</v>
      </c>
      <c r="I362" s="3">
        <v>45844.052615740744</v>
      </c>
      <c r="J362" s="1" t="s">
        <v>14</v>
      </c>
    </row>
    <row r="363" spans="1:10" x14ac:dyDescent="0.25">
      <c r="A363" s="1" t="s">
        <v>10</v>
      </c>
      <c r="B363">
        <v>102120</v>
      </c>
      <c r="C363" s="1" t="s">
        <v>82</v>
      </c>
      <c r="D363">
        <v>1001247</v>
      </c>
      <c r="E363" s="1" t="s">
        <v>96</v>
      </c>
      <c r="F363" s="1" t="s">
        <v>462</v>
      </c>
      <c r="G363" s="2">
        <v>45919</v>
      </c>
      <c r="H363" s="2">
        <v>45923</v>
      </c>
      <c r="I363" s="3">
        <v>45844.070104166669</v>
      </c>
      <c r="J363" s="1" t="s">
        <v>18</v>
      </c>
    </row>
    <row r="364" spans="1:10" x14ac:dyDescent="0.25">
      <c r="A364" s="1" t="s">
        <v>10</v>
      </c>
      <c r="B364">
        <v>102120</v>
      </c>
      <c r="C364" s="1" t="s">
        <v>82</v>
      </c>
      <c r="D364">
        <v>1001247</v>
      </c>
      <c r="E364" s="1" t="s">
        <v>96</v>
      </c>
      <c r="F364" s="1" t="s">
        <v>463</v>
      </c>
      <c r="G364" s="2">
        <v>45865</v>
      </c>
      <c r="H364" s="2">
        <v>45866</v>
      </c>
      <c r="I364" s="3">
        <v>45844.080995370372</v>
      </c>
      <c r="J364" s="1" t="s">
        <v>18</v>
      </c>
    </row>
    <row r="365" spans="1:10" x14ac:dyDescent="0.25">
      <c r="A365" s="1" t="s">
        <v>10</v>
      </c>
      <c r="B365">
        <v>102120</v>
      </c>
      <c r="C365" s="1" t="s">
        <v>82</v>
      </c>
      <c r="D365">
        <v>1001247</v>
      </c>
      <c r="E365" s="1" t="s">
        <v>96</v>
      </c>
      <c r="F365" s="1" t="s">
        <v>464</v>
      </c>
      <c r="G365" s="2">
        <v>45912</v>
      </c>
      <c r="H365" s="2">
        <v>45916</v>
      </c>
      <c r="I365" s="3">
        <v>45844.089884259258</v>
      </c>
      <c r="J365" s="1" t="s">
        <v>14</v>
      </c>
    </row>
    <row r="366" spans="1:10" x14ac:dyDescent="0.25">
      <c r="A366" s="1" t="s">
        <v>10</v>
      </c>
      <c r="B366">
        <v>102120</v>
      </c>
      <c r="C366" s="1" t="s">
        <v>82</v>
      </c>
      <c r="D366">
        <v>766503</v>
      </c>
      <c r="E366" s="1" t="s">
        <v>126</v>
      </c>
      <c r="F366" s="1" t="s">
        <v>465</v>
      </c>
      <c r="G366" s="2">
        <v>46018</v>
      </c>
      <c r="H366" s="2">
        <v>46019</v>
      </c>
      <c r="I366" s="3">
        <v>45844.089965277781</v>
      </c>
      <c r="J366" s="1" t="s">
        <v>18</v>
      </c>
    </row>
    <row r="367" spans="1:10" x14ac:dyDescent="0.25">
      <c r="A367" s="1" t="s">
        <v>10</v>
      </c>
      <c r="B367">
        <v>102120</v>
      </c>
      <c r="C367" s="1" t="s">
        <v>82</v>
      </c>
      <c r="D367">
        <v>1001247</v>
      </c>
      <c r="E367" s="1" t="s">
        <v>96</v>
      </c>
      <c r="F367" s="1" t="s">
        <v>466</v>
      </c>
      <c r="G367" s="2">
        <v>45879</v>
      </c>
      <c r="H367" s="2">
        <v>45880</v>
      </c>
      <c r="I367" s="3">
        <v>45844.105185185188</v>
      </c>
      <c r="J367" s="1" t="s">
        <v>18</v>
      </c>
    </row>
    <row r="368" spans="1:10" x14ac:dyDescent="0.25">
      <c r="A368" s="1" t="s">
        <v>10</v>
      </c>
      <c r="B368">
        <v>102120</v>
      </c>
      <c r="C368" s="1" t="s">
        <v>82</v>
      </c>
      <c r="D368">
        <v>1001247</v>
      </c>
      <c r="E368" s="1" t="s">
        <v>96</v>
      </c>
      <c r="F368" s="1" t="s">
        <v>467</v>
      </c>
      <c r="G368" s="2">
        <v>45879</v>
      </c>
      <c r="H368" s="2">
        <v>45880</v>
      </c>
      <c r="I368" s="3">
        <v>45844.106192129628</v>
      </c>
      <c r="J368" s="1" t="s">
        <v>18</v>
      </c>
    </row>
    <row r="369" spans="1:10" x14ac:dyDescent="0.25">
      <c r="A369" s="1" t="s">
        <v>10</v>
      </c>
      <c r="B369">
        <v>102120</v>
      </c>
      <c r="C369" s="1" t="s">
        <v>82</v>
      </c>
      <c r="D369">
        <v>627755</v>
      </c>
      <c r="E369" s="1" t="s">
        <v>147</v>
      </c>
      <c r="F369" s="1" t="s">
        <v>468</v>
      </c>
      <c r="G369" s="2">
        <v>46057</v>
      </c>
      <c r="H369" s="2">
        <v>46060</v>
      </c>
      <c r="I369" s="3">
        <v>45844.322835648149</v>
      </c>
      <c r="J369" s="1" t="s">
        <v>18</v>
      </c>
    </row>
    <row r="370" spans="1:10" x14ac:dyDescent="0.25">
      <c r="A370" s="1" t="s">
        <v>10</v>
      </c>
      <c r="B370">
        <v>102120</v>
      </c>
      <c r="C370" s="1" t="s">
        <v>82</v>
      </c>
      <c r="D370">
        <v>1001247</v>
      </c>
      <c r="E370" s="1" t="s">
        <v>96</v>
      </c>
      <c r="F370" s="1" t="s">
        <v>469</v>
      </c>
      <c r="G370" s="2">
        <v>45856</v>
      </c>
      <c r="H370" s="2">
        <v>45857</v>
      </c>
      <c r="I370" s="3">
        <v>45844.418009259258</v>
      </c>
      <c r="J370" s="1" t="s">
        <v>14</v>
      </c>
    </row>
    <row r="371" spans="1:10" x14ac:dyDescent="0.25">
      <c r="A371" s="1" t="s">
        <v>10</v>
      </c>
      <c r="B371">
        <v>102120</v>
      </c>
      <c r="C371" s="1" t="s">
        <v>82</v>
      </c>
      <c r="D371">
        <v>500813</v>
      </c>
      <c r="E371" s="1" t="s">
        <v>94</v>
      </c>
      <c r="F371" s="1" t="s">
        <v>470</v>
      </c>
      <c r="G371" s="2">
        <v>45845</v>
      </c>
      <c r="H371" s="2">
        <v>45846</v>
      </c>
      <c r="I371" s="3">
        <v>45844.461215277777</v>
      </c>
      <c r="J371" s="1" t="s">
        <v>14</v>
      </c>
    </row>
    <row r="372" spans="1:10" x14ac:dyDescent="0.25">
      <c r="A372" s="1" t="s">
        <v>10</v>
      </c>
      <c r="B372">
        <v>102120</v>
      </c>
      <c r="C372" s="1" t="s">
        <v>82</v>
      </c>
      <c r="D372">
        <v>1001247</v>
      </c>
      <c r="E372" s="1" t="s">
        <v>96</v>
      </c>
      <c r="F372" s="1" t="s">
        <v>471</v>
      </c>
      <c r="G372" s="2">
        <v>45871</v>
      </c>
      <c r="H372" s="2">
        <v>45874</v>
      </c>
      <c r="I372" s="3">
        <v>45844.472349537034</v>
      </c>
      <c r="J372" s="1" t="s">
        <v>14</v>
      </c>
    </row>
    <row r="373" spans="1:10" x14ac:dyDescent="0.25">
      <c r="A373" s="1" t="s">
        <v>10</v>
      </c>
      <c r="B373">
        <v>102120</v>
      </c>
      <c r="C373" s="1" t="s">
        <v>82</v>
      </c>
      <c r="D373">
        <v>1001247</v>
      </c>
      <c r="E373" s="1" t="s">
        <v>96</v>
      </c>
      <c r="F373" s="1" t="s">
        <v>472</v>
      </c>
      <c r="G373" s="2">
        <v>45865</v>
      </c>
      <c r="H373" s="2">
        <v>45869</v>
      </c>
      <c r="I373" s="3">
        <v>45844.498923611114</v>
      </c>
      <c r="J373" s="1" t="s">
        <v>14</v>
      </c>
    </row>
    <row r="374" spans="1:10" x14ac:dyDescent="0.25">
      <c r="A374" s="1" t="s">
        <v>10</v>
      </c>
      <c r="B374">
        <v>102120</v>
      </c>
      <c r="C374" s="1" t="s">
        <v>82</v>
      </c>
      <c r="D374">
        <v>1001247</v>
      </c>
      <c r="E374" s="1" t="s">
        <v>96</v>
      </c>
      <c r="F374" s="1" t="s">
        <v>473</v>
      </c>
      <c r="G374" s="2">
        <v>45919</v>
      </c>
      <c r="H374" s="2">
        <v>45922</v>
      </c>
      <c r="I374" s="3">
        <v>45844.504305555558</v>
      </c>
      <c r="J374" s="1" t="s">
        <v>14</v>
      </c>
    </row>
    <row r="375" spans="1:10" x14ac:dyDescent="0.25">
      <c r="A375" s="1" t="s">
        <v>10</v>
      </c>
      <c r="B375">
        <v>102120</v>
      </c>
      <c r="C375" s="1" t="s">
        <v>82</v>
      </c>
      <c r="D375">
        <v>629843</v>
      </c>
      <c r="E375" s="1" t="s">
        <v>99</v>
      </c>
      <c r="F375" s="1" t="s">
        <v>474</v>
      </c>
      <c r="G375" s="2">
        <v>45865</v>
      </c>
      <c r="H375" s="2">
        <v>45867</v>
      </c>
      <c r="I375" s="3">
        <v>45844.529733796298</v>
      </c>
      <c r="J375" s="1" t="s">
        <v>14</v>
      </c>
    </row>
    <row r="376" spans="1:10" x14ac:dyDescent="0.25">
      <c r="A376" s="1" t="s">
        <v>10</v>
      </c>
      <c r="B376">
        <v>102120</v>
      </c>
      <c r="C376" s="1" t="s">
        <v>82</v>
      </c>
      <c r="D376">
        <v>629843</v>
      </c>
      <c r="E376" s="1" t="s">
        <v>99</v>
      </c>
      <c r="F376" s="1" t="s">
        <v>475</v>
      </c>
      <c r="G376" s="2">
        <v>45848</v>
      </c>
      <c r="H376" s="2">
        <v>45849</v>
      </c>
      <c r="I376" s="3">
        <v>45844.550057870372</v>
      </c>
      <c r="J376" s="1" t="s">
        <v>14</v>
      </c>
    </row>
    <row r="377" spans="1:10" x14ac:dyDescent="0.25">
      <c r="A377" s="1" t="s">
        <v>10</v>
      </c>
      <c r="B377">
        <v>102120</v>
      </c>
      <c r="C377" s="1" t="s">
        <v>82</v>
      </c>
      <c r="D377">
        <v>671728</v>
      </c>
      <c r="E377" s="1" t="s">
        <v>118</v>
      </c>
      <c r="F377" s="1" t="s">
        <v>476</v>
      </c>
      <c r="G377" s="2">
        <v>45856</v>
      </c>
      <c r="H377" s="2">
        <v>45857</v>
      </c>
      <c r="I377" s="3">
        <v>45844.568206018521</v>
      </c>
      <c r="J377" s="1" t="s">
        <v>14</v>
      </c>
    </row>
    <row r="378" spans="1:10" x14ac:dyDescent="0.25">
      <c r="A378" s="1" t="s">
        <v>10</v>
      </c>
      <c r="B378">
        <v>102120</v>
      </c>
      <c r="C378" s="1" t="s">
        <v>82</v>
      </c>
      <c r="D378">
        <v>1001247</v>
      </c>
      <c r="E378" s="1" t="s">
        <v>96</v>
      </c>
      <c r="F378" s="1" t="s">
        <v>477</v>
      </c>
      <c r="G378" s="2">
        <v>45872</v>
      </c>
      <c r="H378" s="2">
        <v>45876</v>
      </c>
      <c r="I378" s="3">
        <v>45844.61209490741</v>
      </c>
      <c r="J378" s="1" t="s">
        <v>14</v>
      </c>
    </row>
    <row r="379" spans="1:10" x14ac:dyDescent="0.25">
      <c r="A379" s="1" t="s">
        <v>10</v>
      </c>
      <c r="B379">
        <v>102120</v>
      </c>
      <c r="C379" s="1" t="s">
        <v>82</v>
      </c>
      <c r="D379">
        <v>205389</v>
      </c>
      <c r="E379" s="1" t="s">
        <v>87</v>
      </c>
      <c r="F379" s="1" t="s">
        <v>478</v>
      </c>
      <c r="G379" s="2">
        <v>45878</v>
      </c>
      <c r="H379" s="2">
        <v>45881</v>
      </c>
      <c r="I379" s="3">
        <v>45844.615185185183</v>
      </c>
      <c r="J379" s="1" t="s">
        <v>14</v>
      </c>
    </row>
    <row r="380" spans="1:10" x14ac:dyDescent="0.25">
      <c r="A380" s="1" t="s">
        <v>10</v>
      </c>
      <c r="B380">
        <v>102120</v>
      </c>
      <c r="C380" s="1" t="s">
        <v>82</v>
      </c>
      <c r="D380">
        <v>746964</v>
      </c>
      <c r="E380" s="1" t="s">
        <v>350</v>
      </c>
      <c r="F380" s="1" t="s">
        <v>479</v>
      </c>
      <c r="G380" s="2">
        <v>45918</v>
      </c>
      <c r="H380" s="2">
        <v>45919</v>
      </c>
      <c r="I380" s="3">
        <v>45844.648692129631</v>
      </c>
      <c r="J380" s="1" t="s">
        <v>18</v>
      </c>
    </row>
    <row r="381" spans="1:10" x14ac:dyDescent="0.25">
      <c r="A381" s="1" t="s">
        <v>10</v>
      </c>
      <c r="B381">
        <v>102120</v>
      </c>
      <c r="C381" s="1" t="s">
        <v>82</v>
      </c>
      <c r="D381">
        <v>185988</v>
      </c>
      <c r="E381" s="1" t="s">
        <v>92</v>
      </c>
      <c r="F381" s="1" t="s">
        <v>480</v>
      </c>
      <c r="G381" s="2">
        <v>45884</v>
      </c>
      <c r="H381" s="2">
        <v>45887</v>
      </c>
      <c r="I381" s="3">
        <v>45844.678564814814</v>
      </c>
      <c r="J381" s="1" t="s">
        <v>18</v>
      </c>
    </row>
    <row r="382" spans="1:10" x14ac:dyDescent="0.25">
      <c r="A382" s="1" t="s">
        <v>10</v>
      </c>
      <c r="B382">
        <v>102120</v>
      </c>
      <c r="C382" s="1" t="s">
        <v>82</v>
      </c>
      <c r="D382">
        <v>1001247</v>
      </c>
      <c r="E382" s="1" t="s">
        <v>96</v>
      </c>
      <c r="F382" s="1" t="s">
        <v>481</v>
      </c>
      <c r="G382" s="2">
        <v>45859</v>
      </c>
      <c r="H382" s="2">
        <v>45861</v>
      </c>
      <c r="I382" s="3">
        <v>45844.699571759258</v>
      </c>
      <c r="J382" s="1" t="s">
        <v>14</v>
      </c>
    </row>
    <row r="383" spans="1:10" x14ac:dyDescent="0.25">
      <c r="A383" s="1" t="s">
        <v>10</v>
      </c>
      <c r="B383">
        <v>102120</v>
      </c>
      <c r="C383" s="1" t="s">
        <v>82</v>
      </c>
      <c r="D383">
        <v>1001247</v>
      </c>
      <c r="E383" s="1" t="s">
        <v>96</v>
      </c>
      <c r="F383" s="1" t="s">
        <v>482</v>
      </c>
      <c r="G383" s="2">
        <v>45877</v>
      </c>
      <c r="H383" s="2">
        <v>45878</v>
      </c>
      <c r="I383" s="3">
        <v>45844.699652777781</v>
      </c>
      <c r="J383" s="1" t="s">
        <v>14</v>
      </c>
    </row>
    <row r="384" spans="1:10" x14ac:dyDescent="0.25">
      <c r="A384" s="1" t="s">
        <v>10</v>
      </c>
      <c r="B384">
        <v>102120</v>
      </c>
      <c r="C384" s="1" t="s">
        <v>82</v>
      </c>
      <c r="D384">
        <v>1001247</v>
      </c>
      <c r="E384" s="1" t="s">
        <v>96</v>
      </c>
      <c r="F384" s="1" t="s">
        <v>483</v>
      </c>
      <c r="G384" s="2">
        <v>45860</v>
      </c>
      <c r="H384" s="2">
        <v>45861</v>
      </c>
      <c r="I384" s="3">
        <v>45844.725613425922</v>
      </c>
      <c r="J384" s="1" t="s">
        <v>14</v>
      </c>
    </row>
    <row r="385" spans="1:10" x14ac:dyDescent="0.25">
      <c r="A385" s="1" t="s">
        <v>10</v>
      </c>
      <c r="B385">
        <v>102120</v>
      </c>
      <c r="C385" s="1" t="s">
        <v>82</v>
      </c>
      <c r="D385">
        <v>1001247</v>
      </c>
      <c r="E385" s="1" t="s">
        <v>96</v>
      </c>
      <c r="F385" s="1" t="s">
        <v>484</v>
      </c>
      <c r="G385" s="2">
        <v>45919</v>
      </c>
      <c r="H385" s="2">
        <v>45923</v>
      </c>
      <c r="I385" s="3">
        <v>45844.741446759261</v>
      </c>
      <c r="J385" s="1" t="s">
        <v>14</v>
      </c>
    </row>
    <row r="386" spans="1:10" x14ac:dyDescent="0.25">
      <c r="A386" s="1" t="s">
        <v>10</v>
      </c>
      <c r="B386">
        <v>102120</v>
      </c>
      <c r="C386" s="1" t="s">
        <v>82</v>
      </c>
      <c r="D386">
        <v>746964</v>
      </c>
      <c r="E386" s="1" t="s">
        <v>350</v>
      </c>
      <c r="F386" s="1" t="s">
        <v>485</v>
      </c>
      <c r="G386" s="2">
        <v>45923</v>
      </c>
      <c r="H386" s="2">
        <v>45928</v>
      </c>
      <c r="I386" s="3">
        <v>45844.75439814815</v>
      </c>
      <c r="J386" s="1" t="s">
        <v>14</v>
      </c>
    </row>
    <row r="387" spans="1:10" x14ac:dyDescent="0.25">
      <c r="A387" s="1" t="s">
        <v>10</v>
      </c>
      <c r="B387">
        <v>102120</v>
      </c>
      <c r="C387" s="1" t="s">
        <v>82</v>
      </c>
      <c r="D387">
        <v>1001247</v>
      </c>
      <c r="E387" s="1" t="s">
        <v>96</v>
      </c>
      <c r="F387" s="1" t="s">
        <v>486</v>
      </c>
      <c r="G387" s="2">
        <v>45929</v>
      </c>
      <c r="H387" s="2">
        <v>45931</v>
      </c>
      <c r="I387" s="3">
        <v>45844.775046296294</v>
      </c>
      <c r="J387" s="1" t="s">
        <v>18</v>
      </c>
    </row>
    <row r="388" spans="1:10" x14ac:dyDescent="0.25">
      <c r="A388" s="1" t="s">
        <v>10</v>
      </c>
      <c r="B388">
        <v>102120</v>
      </c>
      <c r="C388" s="1" t="s">
        <v>82</v>
      </c>
      <c r="D388">
        <v>500813</v>
      </c>
      <c r="E388" s="1" t="s">
        <v>94</v>
      </c>
      <c r="F388" s="1" t="s">
        <v>487</v>
      </c>
      <c r="G388" s="2">
        <v>45848</v>
      </c>
      <c r="H388" s="2">
        <v>45849</v>
      </c>
      <c r="I388" s="3">
        <v>45844.810798611114</v>
      </c>
      <c r="J388" s="1" t="s">
        <v>14</v>
      </c>
    </row>
    <row r="389" spans="1:10" x14ac:dyDescent="0.25">
      <c r="A389" s="1" t="s">
        <v>10</v>
      </c>
      <c r="B389">
        <v>102120</v>
      </c>
      <c r="C389" s="1" t="s">
        <v>82</v>
      </c>
      <c r="D389">
        <v>1001247</v>
      </c>
      <c r="E389" s="1" t="s">
        <v>96</v>
      </c>
      <c r="F389" s="1" t="s">
        <v>488</v>
      </c>
      <c r="G389" s="2">
        <v>45871</v>
      </c>
      <c r="H389" s="2">
        <v>45874</v>
      </c>
      <c r="I389" s="3">
        <v>45844.818819444445</v>
      </c>
      <c r="J389" s="1" t="s">
        <v>14</v>
      </c>
    </row>
    <row r="390" spans="1:10" x14ac:dyDescent="0.25">
      <c r="A390" s="1" t="s">
        <v>10</v>
      </c>
      <c r="B390">
        <v>102120</v>
      </c>
      <c r="C390" s="1" t="s">
        <v>82</v>
      </c>
      <c r="D390">
        <v>1001247</v>
      </c>
      <c r="E390" s="1" t="s">
        <v>96</v>
      </c>
      <c r="F390" s="1" t="s">
        <v>489</v>
      </c>
      <c r="G390" s="2">
        <v>45914</v>
      </c>
      <c r="H390" s="2">
        <v>45916</v>
      </c>
      <c r="I390" s="3">
        <v>45844.863877314812</v>
      </c>
      <c r="J390" s="1" t="s">
        <v>14</v>
      </c>
    </row>
    <row r="391" spans="1:10" x14ac:dyDescent="0.25">
      <c r="A391" s="1" t="s">
        <v>10</v>
      </c>
      <c r="B391">
        <v>102120</v>
      </c>
      <c r="C391" s="1" t="s">
        <v>82</v>
      </c>
      <c r="D391">
        <v>1001247</v>
      </c>
      <c r="E391" s="1" t="s">
        <v>96</v>
      </c>
      <c r="F391" s="1" t="s">
        <v>490</v>
      </c>
      <c r="G391" s="2">
        <v>46003</v>
      </c>
      <c r="H391" s="2">
        <v>46006</v>
      </c>
      <c r="I391" s="3">
        <v>45844.869803240741</v>
      </c>
      <c r="J391" s="1" t="s">
        <v>14</v>
      </c>
    </row>
    <row r="392" spans="1:10" x14ac:dyDescent="0.25">
      <c r="A392" s="1" t="s">
        <v>10</v>
      </c>
      <c r="B392">
        <v>102120</v>
      </c>
      <c r="C392" s="1" t="s">
        <v>82</v>
      </c>
      <c r="D392">
        <v>1001247</v>
      </c>
      <c r="E392" s="1" t="s">
        <v>96</v>
      </c>
      <c r="F392" s="1" t="s">
        <v>491</v>
      </c>
      <c r="G392" s="2">
        <v>46003</v>
      </c>
      <c r="H392" s="2">
        <v>46006</v>
      </c>
      <c r="I392" s="3">
        <v>45844.896793981483</v>
      </c>
      <c r="J392" s="1" t="s">
        <v>14</v>
      </c>
    </row>
    <row r="393" spans="1:10" x14ac:dyDescent="0.25">
      <c r="A393" s="1" t="s">
        <v>10</v>
      </c>
      <c r="B393">
        <v>102120</v>
      </c>
      <c r="C393" s="1" t="s">
        <v>82</v>
      </c>
      <c r="D393">
        <v>1001247</v>
      </c>
      <c r="E393" s="1" t="s">
        <v>96</v>
      </c>
      <c r="F393" s="1" t="s">
        <v>492</v>
      </c>
      <c r="G393" s="2">
        <v>45979</v>
      </c>
      <c r="H393" s="2">
        <v>45983</v>
      </c>
      <c r="I393" s="3">
        <v>45844.907986111109</v>
      </c>
      <c r="J393" s="1" t="s">
        <v>14</v>
      </c>
    </row>
    <row r="394" spans="1:10" x14ac:dyDescent="0.25">
      <c r="A394" s="1" t="s">
        <v>10</v>
      </c>
      <c r="B394">
        <v>102120</v>
      </c>
      <c r="C394" s="1" t="s">
        <v>82</v>
      </c>
      <c r="D394">
        <v>1001247</v>
      </c>
      <c r="E394" s="1" t="s">
        <v>96</v>
      </c>
      <c r="F394" s="1" t="s">
        <v>493</v>
      </c>
      <c r="G394" s="2">
        <v>45935</v>
      </c>
      <c r="H394" s="2">
        <v>45936</v>
      </c>
      <c r="I394" s="3">
        <v>45844.917199074072</v>
      </c>
      <c r="J394" s="1" t="s">
        <v>14</v>
      </c>
    </row>
    <row r="395" spans="1:10" x14ac:dyDescent="0.25">
      <c r="A395" s="1" t="s">
        <v>10</v>
      </c>
      <c r="B395">
        <v>102120</v>
      </c>
      <c r="C395" s="1" t="s">
        <v>82</v>
      </c>
      <c r="D395">
        <v>746964</v>
      </c>
      <c r="E395" s="1" t="s">
        <v>350</v>
      </c>
      <c r="F395" s="1" t="s">
        <v>494</v>
      </c>
      <c r="G395" s="2">
        <v>45939</v>
      </c>
      <c r="H395" s="2">
        <v>45941</v>
      </c>
      <c r="I395" s="3">
        <v>45844.937615740739</v>
      </c>
      <c r="J395" s="1" t="s">
        <v>18</v>
      </c>
    </row>
    <row r="396" spans="1:10" x14ac:dyDescent="0.25">
      <c r="A396" s="1" t="s">
        <v>10</v>
      </c>
      <c r="B396">
        <v>102120</v>
      </c>
      <c r="C396" s="1" t="s">
        <v>82</v>
      </c>
      <c r="D396">
        <v>1001247</v>
      </c>
      <c r="E396" s="1" t="s">
        <v>96</v>
      </c>
      <c r="F396" s="1" t="s">
        <v>495</v>
      </c>
      <c r="G396" s="2">
        <v>46078</v>
      </c>
      <c r="H396" s="2">
        <v>46080</v>
      </c>
      <c r="I396" s="3">
        <v>45844.944085648145</v>
      </c>
      <c r="J396" s="1" t="s">
        <v>18</v>
      </c>
    </row>
    <row r="397" spans="1:10" x14ac:dyDescent="0.25">
      <c r="A397" s="1" t="s">
        <v>10</v>
      </c>
      <c r="B397">
        <v>102120</v>
      </c>
      <c r="C397" s="1" t="s">
        <v>82</v>
      </c>
      <c r="D397">
        <v>1001247</v>
      </c>
      <c r="E397" s="1" t="s">
        <v>96</v>
      </c>
      <c r="F397" s="1" t="s">
        <v>496</v>
      </c>
      <c r="G397" s="2">
        <v>45894</v>
      </c>
      <c r="H397" s="2">
        <v>45896</v>
      </c>
      <c r="I397" s="3">
        <v>45844.945185185185</v>
      </c>
      <c r="J397" s="1" t="s">
        <v>18</v>
      </c>
    </row>
    <row r="398" spans="1:10" x14ac:dyDescent="0.25">
      <c r="A398" s="1" t="s">
        <v>10</v>
      </c>
      <c r="B398">
        <v>102120</v>
      </c>
      <c r="C398" s="1" t="s">
        <v>82</v>
      </c>
      <c r="D398">
        <v>185988</v>
      </c>
      <c r="E398" s="1" t="s">
        <v>92</v>
      </c>
      <c r="F398" s="1" t="s">
        <v>497</v>
      </c>
      <c r="G398" s="2">
        <v>45862</v>
      </c>
      <c r="H398" s="2">
        <v>45864</v>
      </c>
      <c r="I398" s="3">
        <v>45844.973541666666</v>
      </c>
      <c r="J398" s="1" t="s">
        <v>18</v>
      </c>
    </row>
    <row r="399" spans="1:10" x14ac:dyDescent="0.25">
      <c r="A399" s="1" t="s">
        <v>10</v>
      </c>
      <c r="B399">
        <v>102120</v>
      </c>
      <c r="C399" s="1" t="s">
        <v>82</v>
      </c>
      <c r="D399">
        <v>185988</v>
      </c>
      <c r="E399" s="1" t="s">
        <v>92</v>
      </c>
      <c r="F399" s="1" t="s">
        <v>498</v>
      </c>
      <c r="G399" s="2">
        <v>45865</v>
      </c>
      <c r="H399" s="2">
        <v>45867</v>
      </c>
      <c r="I399" s="3">
        <v>45844.97587962963</v>
      </c>
      <c r="J399" s="1" t="s">
        <v>18</v>
      </c>
    </row>
    <row r="400" spans="1:10" x14ac:dyDescent="0.25">
      <c r="A400" s="1" t="s">
        <v>10</v>
      </c>
      <c r="B400">
        <v>102120</v>
      </c>
      <c r="C400" s="1" t="s">
        <v>82</v>
      </c>
      <c r="D400">
        <v>186164</v>
      </c>
      <c r="E400" s="1" t="s">
        <v>83</v>
      </c>
      <c r="F400" s="1" t="s">
        <v>499</v>
      </c>
      <c r="G400" s="2">
        <v>45862</v>
      </c>
      <c r="H400" s="2">
        <v>45867</v>
      </c>
      <c r="I400" s="3">
        <v>45844.980462962965</v>
      </c>
      <c r="J400" s="1" t="s">
        <v>18</v>
      </c>
    </row>
    <row r="401" spans="1:10" x14ac:dyDescent="0.25">
      <c r="A401" s="1" t="s">
        <v>10</v>
      </c>
      <c r="B401">
        <v>102120</v>
      </c>
      <c r="C401" s="1" t="s">
        <v>82</v>
      </c>
      <c r="D401">
        <v>1001247</v>
      </c>
      <c r="E401" s="1" t="s">
        <v>96</v>
      </c>
      <c r="F401" s="1" t="s">
        <v>500</v>
      </c>
      <c r="G401" s="2">
        <v>45922</v>
      </c>
      <c r="H401" s="2">
        <v>45924</v>
      </c>
      <c r="I401" s="3">
        <v>45844.988645833335</v>
      </c>
      <c r="J401" s="1" t="s">
        <v>14</v>
      </c>
    </row>
    <row r="402" spans="1:10" x14ac:dyDescent="0.25">
      <c r="A402" s="1" t="s">
        <v>10</v>
      </c>
      <c r="B402">
        <v>102120</v>
      </c>
      <c r="C402" s="1" t="s">
        <v>82</v>
      </c>
      <c r="D402">
        <v>1001247</v>
      </c>
      <c r="E402" s="1" t="s">
        <v>96</v>
      </c>
      <c r="F402" s="1" t="s">
        <v>501</v>
      </c>
      <c r="G402" s="2">
        <v>45953</v>
      </c>
      <c r="H402" s="2">
        <v>45954</v>
      </c>
      <c r="I402" s="3">
        <v>45844.990266203706</v>
      </c>
      <c r="J402" s="1" t="s">
        <v>14</v>
      </c>
    </row>
    <row r="403" spans="1:10" x14ac:dyDescent="0.25">
      <c r="A403" s="1" t="s">
        <v>10</v>
      </c>
      <c r="B403">
        <v>102120</v>
      </c>
      <c r="C403" s="1" t="s">
        <v>82</v>
      </c>
      <c r="D403">
        <v>629843</v>
      </c>
      <c r="E403" s="1" t="s">
        <v>99</v>
      </c>
      <c r="F403" s="1" t="s">
        <v>502</v>
      </c>
      <c r="G403" s="2">
        <v>45848</v>
      </c>
      <c r="H403" s="2">
        <v>45849</v>
      </c>
      <c r="I403" s="3">
        <v>45845.046018518522</v>
      </c>
      <c r="J403" s="1" t="s">
        <v>14</v>
      </c>
    </row>
    <row r="404" spans="1:10" x14ac:dyDescent="0.25">
      <c r="A404" s="1" t="s">
        <v>10</v>
      </c>
      <c r="B404">
        <v>102120</v>
      </c>
      <c r="C404" s="1" t="s">
        <v>82</v>
      </c>
      <c r="D404">
        <v>746964</v>
      </c>
      <c r="E404" s="1" t="s">
        <v>350</v>
      </c>
      <c r="F404" s="1" t="s">
        <v>503</v>
      </c>
      <c r="G404" s="2">
        <v>45914</v>
      </c>
      <c r="H404" s="2">
        <v>45916</v>
      </c>
      <c r="I404" s="3">
        <v>45845.057557870372</v>
      </c>
      <c r="J404" s="1" t="s">
        <v>18</v>
      </c>
    </row>
    <row r="405" spans="1:10" x14ac:dyDescent="0.25">
      <c r="A405" s="1" t="s">
        <v>10</v>
      </c>
      <c r="B405">
        <v>102120</v>
      </c>
      <c r="C405" s="1" t="s">
        <v>82</v>
      </c>
      <c r="D405">
        <v>746964</v>
      </c>
      <c r="E405" s="1" t="s">
        <v>350</v>
      </c>
      <c r="F405" s="1" t="s">
        <v>504</v>
      </c>
      <c r="G405" s="2">
        <v>45910</v>
      </c>
      <c r="H405" s="2">
        <v>45912</v>
      </c>
      <c r="I405" s="3">
        <v>45845.062569444446</v>
      </c>
      <c r="J405" s="1" t="s">
        <v>14</v>
      </c>
    </row>
    <row r="406" spans="1:10" x14ac:dyDescent="0.25">
      <c r="A406" s="1" t="s">
        <v>10</v>
      </c>
      <c r="B406">
        <v>102120</v>
      </c>
      <c r="C406" s="1" t="s">
        <v>82</v>
      </c>
      <c r="D406">
        <v>746964</v>
      </c>
      <c r="E406" s="1" t="s">
        <v>350</v>
      </c>
      <c r="F406" s="1" t="s">
        <v>505</v>
      </c>
      <c r="G406" s="2">
        <v>45914</v>
      </c>
      <c r="H406" s="2">
        <v>45916</v>
      </c>
      <c r="I406" s="3">
        <v>45845.062951388885</v>
      </c>
      <c r="J406" s="1" t="s">
        <v>18</v>
      </c>
    </row>
    <row r="407" spans="1:10" x14ac:dyDescent="0.25">
      <c r="A407" s="1" t="s">
        <v>10</v>
      </c>
      <c r="B407">
        <v>102120</v>
      </c>
      <c r="C407" s="1" t="s">
        <v>82</v>
      </c>
      <c r="D407">
        <v>1001247</v>
      </c>
      <c r="E407" s="1" t="s">
        <v>96</v>
      </c>
      <c r="F407" s="1" t="s">
        <v>506</v>
      </c>
      <c r="G407" s="2">
        <v>45868</v>
      </c>
      <c r="H407" s="2">
        <v>45869</v>
      </c>
      <c r="I407" s="3">
        <v>45845.067175925928</v>
      </c>
      <c r="J407" s="1" t="s">
        <v>18</v>
      </c>
    </row>
    <row r="408" spans="1:10" x14ac:dyDescent="0.25">
      <c r="A408" s="1" t="s">
        <v>10</v>
      </c>
      <c r="B408">
        <v>102120</v>
      </c>
      <c r="C408" s="1" t="s">
        <v>82</v>
      </c>
      <c r="D408">
        <v>746964</v>
      </c>
      <c r="E408" s="1" t="s">
        <v>350</v>
      </c>
      <c r="F408" s="1" t="s">
        <v>507</v>
      </c>
      <c r="G408" s="2">
        <v>45914</v>
      </c>
      <c r="H408" s="2">
        <v>45916</v>
      </c>
      <c r="I408" s="3">
        <v>45845.307592592595</v>
      </c>
      <c r="J408" s="1" t="s">
        <v>14</v>
      </c>
    </row>
    <row r="409" spans="1:10" x14ac:dyDescent="0.25">
      <c r="A409" s="1" t="s">
        <v>10</v>
      </c>
      <c r="B409">
        <v>102120</v>
      </c>
      <c r="C409" s="1" t="s">
        <v>82</v>
      </c>
      <c r="D409">
        <v>1001247</v>
      </c>
      <c r="E409" s="1" t="s">
        <v>96</v>
      </c>
      <c r="F409" s="1" t="s">
        <v>508</v>
      </c>
      <c r="G409" s="2">
        <v>45892</v>
      </c>
      <c r="H409" s="2">
        <v>45894</v>
      </c>
      <c r="I409" s="3">
        <v>45845.372627314813</v>
      </c>
      <c r="J409" s="1" t="s">
        <v>14</v>
      </c>
    </row>
    <row r="410" spans="1:10" x14ac:dyDescent="0.25">
      <c r="A410" s="1" t="s">
        <v>10</v>
      </c>
      <c r="B410">
        <v>102120</v>
      </c>
      <c r="C410" s="1" t="s">
        <v>82</v>
      </c>
      <c r="D410">
        <v>1001247</v>
      </c>
      <c r="E410" s="1" t="s">
        <v>96</v>
      </c>
      <c r="F410" s="1" t="s">
        <v>509</v>
      </c>
      <c r="G410" s="2">
        <v>45919</v>
      </c>
      <c r="H410" s="2">
        <v>45921</v>
      </c>
      <c r="I410" s="3">
        <v>45845.445833333331</v>
      </c>
      <c r="J410" s="1" t="s">
        <v>18</v>
      </c>
    </row>
    <row r="411" spans="1:10" x14ac:dyDescent="0.25">
      <c r="A411" s="1" t="s">
        <v>10</v>
      </c>
      <c r="B411">
        <v>102120</v>
      </c>
      <c r="C411" s="1" t="s">
        <v>82</v>
      </c>
      <c r="D411">
        <v>1001247</v>
      </c>
      <c r="E411" s="1" t="s">
        <v>96</v>
      </c>
      <c r="F411" s="1" t="s">
        <v>510</v>
      </c>
      <c r="G411" s="2">
        <v>45918</v>
      </c>
      <c r="H411" s="2">
        <v>45921</v>
      </c>
      <c r="I411" s="3">
        <v>45845.474189814813</v>
      </c>
      <c r="J411" s="1" t="s">
        <v>14</v>
      </c>
    </row>
    <row r="412" spans="1:10" x14ac:dyDescent="0.25">
      <c r="A412" s="1" t="s">
        <v>10</v>
      </c>
      <c r="B412">
        <v>102120</v>
      </c>
      <c r="C412" s="1" t="s">
        <v>82</v>
      </c>
      <c r="D412">
        <v>1001247</v>
      </c>
      <c r="E412" s="1" t="s">
        <v>96</v>
      </c>
      <c r="F412" s="1" t="s">
        <v>511</v>
      </c>
      <c r="G412" s="2">
        <v>45871</v>
      </c>
      <c r="H412" s="2">
        <v>45872</v>
      </c>
      <c r="I412" s="3">
        <v>45845.506226851852</v>
      </c>
      <c r="J412" s="1" t="s">
        <v>14</v>
      </c>
    </row>
    <row r="413" spans="1:10" x14ac:dyDescent="0.25">
      <c r="A413" s="1" t="s">
        <v>10</v>
      </c>
      <c r="B413">
        <v>102120</v>
      </c>
      <c r="C413" s="1" t="s">
        <v>82</v>
      </c>
      <c r="D413">
        <v>1001247</v>
      </c>
      <c r="E413" s="1" t="s">
        <v>96</v>
      </c>
      <c r="F413" s="1" t="s">
        <v>512</v>
      </c>
      <c r="G413" s="2">
        <v>45896</v>
      </c>
      <c r="H413" s="2">
        <v>45897</v>
      </c>
      <c r="I413" s="3">
        <v>45845.510347222225</v>
      </c>
      <c r="J413" s="1" t="s">
        <v>14</v>
      </c>
    </row>
    <row r="414" spans="1:10" x14ac:dyDescent="0.25">
      <c r="A414" s="1" t="s">
        <v>10</v>
      </c>
      <c r="B414">
        <v>102120</v>
      </c>
      <c r="C414" s="1" t="s">
        <v>82</v>
      </c>
      <c r="D414">
        <v>1001247</v>
      </c>
      <c r="E414" s="1" t="s">
        <v>96</v>
      </c>
      <c r="F414" s="1" t="s">
        <v>513</v>
      </c>
      <c r="G414" s="2">
        <v>45911</v>
      </c>
      <c r="H414" s="2">
        <v>45914</v>
      </c>
      <c r="I414" s="3">
        <v>45845.562581018516</v>
      </c>
      <c r="J414" s="1" t="s">
        <v>14</v>
      </c>
    </row>
    <row r="415" spans="1:10" x14ac:dyDescent="0.25">
      <c r="A415" s="1" t="s">
        <v>10</v>
      </c>
      <c r="B415">
        <v>102120</v>
      </c>
      <c r="C415" s="1" t="s">
        <v>82</v>
      </c>
      <c r="D415">
        <v>1001247</v>
      </c>
      <c r="E415" s="1" t="s">
        <v>96</v>
      </c>
      <c r="F415" s="1" t="s">
        <v>514</v>
      </c>
      <c r="G415" s="2">
        <v>45919</v>
      </c>
      <c r="H415" s="2">
        <v>45922</v>
      </c>
      <c r="I415" s="3">
        <v>45845.599004629628</v>
      </c>
      <c r="J415" s="1" t="s">
        <v>18</v>
      </c>
    </row>
    <row r="416" spans="1:10" x14ac:dyDescent="0.25">
      <c r="A416" s="1" t="s">
        <v>10</v>
      </c>
      <c r="B416">
        <v>102120</v>
      </c>
      <c r="C416" s="1" t="s">
        <v>82</v>
      </c>
      <c r="D416">
        <v>629843</v>
      </c>
      <c r="E416" s="1" t="s">
        <v>99</v>
      </c>
      <c r="F416" s="1" t="s">
        <v>515</v>
      </c>
      <c r="G416" s="2">
        <v>45849</v>
      </c>
      <c r="H416" s="2">
        <v>45851</v>
      </c>
      <c r="I416" s="3">
        <v>45845.622685185182</v>
      </c>
      <c r="J416" s="1" t="s">
        <v>14</v>
      </c>
    </row>
    <row r="417" spans="1:10" x14ac:dyDescent="0.25">
      <c r="A417" s="1" t="s">
        <v>10</v>
      </c>
      <c r="B417">
        <v>102120</v>
      </c>
      <c r="C417" s="1" t="s">
        <v>82</v>
      </c>
      <c r="D417">
        <v>1001247</v>
      </c>
      <c r="E417" s="1" t="s">
        <v>96</v>
      </c>
      <c r="F417" s="1" t="s">
        <v>516</v>
      </c>
      <c r="G417" s="2">
        <v>45902</v>
      </c>
      <c r="H417" s="2">
        <v>45903</v>
      </c>
      <c r="I417" s="3">
        <v>45845.688877314817</v>
      </c>
      <c r="J417" s="1" t="s">
        <v>14</v>
      </c>
    </row>
    <row r="418" spans="1:10" x14ac:dyDescent="0.25">
      <c r="A418" s="1" t="s">
        <v>10</v>
      </c>
      <c r="B418">
        <v>102120</v>
      </c>
      <c r="C418" s="1" t="s">
        <v>82</v>
      </c>
      <c r="D418">
        <v>1001247</v>
      </c>
      <c r="E418" s="1" t="s">
        <v>96</v>
      </c>
      <c r="F418" s="1" t="s">
        <v>517</v>
      </c>
      <c r="G418" s="2">
        <v>45891</v>
      </c>
      <c r="H418" s="2">
        <v>45894</v>
      </c>
      <c r="I418" s="3">
        <v>45845.697141203702</v>
      </c>
      <c r="J418" s="1" t="s">
        <v>14</v>
      </c>
    </row>
    <row r="419" spans="1:10" x14ac:dyDescent="0.25">
      <c r="A419" s="1" t="s">
        <v>10</v>
      </c>
      <c r="B419">
        <v>102120</v>
      </c>
      <c r="C419" s="1" t="s">
        <v>82</v>
      </c>
      <c r="D419">
        <v>500813</v>
      </c>
      <c r="E419" s="1" t="s">
        <v>94</v>
      </c>
      <c r="F419" s="1" t="s">
        <v>518</v>
      </c>
      <c r="G419" s="2">
        <v>45846</v>
      </c>
      <c r="H419" s="2">
        <v>45847</v>
      </c>
      <c r="I419" s="3">
        <v>45845.705648148149</v>
      </c>
      <c r="J419" s="1" t="s">
        <v>14</v>
      </c>
    </row>
    <row r="420" spans="1:10" x14ac:dyDescent="0.25">
      <c r="A420" s="1" t="s">
        <v>10</v>
      </c>
      <c r="B420">
        <v>102120</v>
      </c>
      <c r="C420" s="1" t="s">
        <v>82</v>
      </c>
      <c r="D420">
        <v>746964</v>
      </c>
      <c r="E420" s="1" t="s">
        <v>350</v>
      </c>
      <c r="F420" s="1" t="s">
        <v>519</v>
      </c>
      <c r="G420" s="2">
        <v>45932</v>
      </c>
      <c r="H420" s="2">
        <v>45935</v>
      </c>
      <c r="I420" s="3">
        <v>45845.716666666667</v>
      </c>
      <c r="J420" s="1" t="s">
        <v>18</v>
      </c>
    </row>
    <row r="421" spans="1:10" x14ac:dyDescent="0.25">
      <c r="A421" s="1" t="s">
        <v>10</v>
      </c>
      <c r="B421">
        <v>102120</v>
      </c>
      <c r="C421" s="1" t="s">
        <v>82</v>
      </c>
      <c r="D421">
        <v>1001247</v>
      </c>
      <c r="E421" s="1" t="s">
        <v>96</v>
      </c>
      <c r="F421" s="1" t="s">
        <v>520</v>
      </c>
      <c r="G421" s="2">
        <v>46094</v>
      </c>
      <c r="H421" s="2">
        <v>46097</v>
      </c>
      <c r="I421" s="3">
        <v>45845.803310185183</v>
      </c>
      <c r="J421" s="1" t="s">
        <v>18</v>
      </c>
    </row>
    <row r="422" spans="1:10" x14ac:dyDescent="0.25">
      <c r="A422" s="1" t="s">
        <v>10</v>
      </c>
      <c r="B422">
        <v>102120</v>
      </c>
      <c r="C422" s="1" t="s">
        <v>82</v>
      </c>
      <c r="D422">
        <v>1001247</v>
      </c>
      <c r="E422" s="1" t="s">
        <v>96</v>
      </c>
      <c r="F422" s="1" t="s">
        <v>521</v>
      </c>
      <c r="G422" s="2">
        <v>45915</v>
      </c>
      <c r="H422" s="2">
        <v>45916</v>
      </c>
      <c r="I422" s="3">
        <v>45845.840613425928</v>
      </c>
      <c r="J422" s="1" t="s">
        <v>18</v>
      </c>
    </row>
    <row r="423" spans="1:10" x14ac:dyDescent="0.25">
      <c r="A423" s="1" t="s">
        <v>10</v>
      </c>
      <c r="B423">
        <v>102120</v>
      </c>
      <c r="C423" s="1" t="s">
        <v>82</v>
      </c>
      <c r="D423">
        <v>1001247</v>
      </c>
      <c r="E423" s="1" t="s">
        <v>96</v>
      </c>
      <c r="F423" s="1" t="s">
        <v>522</v>
      </c>
      <c r="G423" s="2">
        <v>46046</v>
      </c>
      <c r="H423" s="2">
        <v>46047</v>
      </c>
      <c r="I423" s="3">
        <v>45845.856273148151</v>
      </c>
      <c r="J423" s="1" t="s">
        <v>14</v>
      </c>
    </row>
    <row r="424" spans="1:10" x14ac:dyDescent="0.25">
      <c r="A424" s="1" t="s">
        <v>10</v>
      </c>
      <c r="B424">
        <v>102120</v>
      </c>
      <c r="C424" s="1" t="s">
        <v>82</v>
      </c>
      <c r="D424">
        <v>1001247</v>
      </c>
      <c r="E424" s="1" t="s">
        <v>96</v>
      </c>
      <c r="F424" s="1" t="s">
        <v>523</v>
      </c>
      <c r="G424" s="2">
        <v>45915</v>
      </c>
      <c r="H424" s="2">
        <v>45916</v>
      </c>
      <c r="I424" s="3">
        <v>45845.860474537039</v>
      </c>
      <c r="J424" s="1" t="s">
        <v>14</v>
      </c>
    </row>
    <row r="425" spans="1:10" x14ac:dyDescent="0.25">
      <c r="A425" s="1" t="s">
        <v>10</v>
      </c>
      <c r="B425">
        <v>102120</v>
      </c>
      <c r="C425" s="1" t="s">
        <v>82</v>
      </c>
      <c r="D425">
        <v>1001247</v>
      </c>
      <c r="E425" s="1" t="s">
        <v>96</v>
      </c>
      <c r="F425" s="1" t="s">
        <v>524</v>
      </c>
      <c r="G425" s="2">
        <v>45899</v>
      </c>
      <c r="H425" s="2">
        <v>45901</v>
      </c>
      <c r="I425" s="3">
        <v>45845.865428240744</v>
      </c>
      <c r="J425" s="1" t="s">
        <v>18</v>
      </c>
    </row>
    <row r="426" spans="1:10" x14ac:dyDescent="0.25">
      <c r="A426" s="1" t="s">
        <v>10</v>
      </c>
      <c r="B426">
        <v>102120</v>
      </c>
      <c r="C426" s="1" t="s">
        <v>82</v>
      </c>
      <c r="D426">
        <v>1001247</v>
      </c>
      <c r="E426" s="1" t="s">
        <v>96</v>
      </c>
      <c r="F426" s="1" t="s">
        <v>525</v>
      </c>
      <c r="G426" s="2">
        <v>45899</v>
      </c>
      <c r="H426" s="2">
        <v>45901</v>
      </c>
      <c r="I426" s="3">
        <v>45845.865706018521</v>
      </c>
      <c r="J426" s="1" t="s">
        <v>14</v>
      </c>
    </row>
    <row r="427" spans="1:10" x14ac:dyDescent="0.25">
      <c r="A427" s="1" t="s">
        <v>10</v>
      </c>
      <c r="B427">
        <v>102120</v>
      </c>
      <c r="C427" s="1" t="s">
        <v>82</v>
      </c>
      <c r="D427">
        <v>205389</v>
      </c>
      <c r="E427" s="1" t="s">
        <v>87</v>
      </c>
      <c r="F427" s="1" t="s">
        <v>526</v>
      </c>
      <c r="G427" s="2">
        <v>45853</v>
      </c>
      <c r="H427" s="2">
        <v>45857</v>
      </c>
      <c r="I427" s="3">
        <v>45845.88013888889</v>
      </c>
      <c r="J427" s="1" t="s">
        <v>14</v>
      </c>
    </row>
    <row r="428" spans="1:10" x14ac:dyDescent="0.25">
      <c r="A428" s="1" t="s">
        <v>10</v>
      </c>
      <c r="B428">
        <v>102120</v>
      </c>
      <c r="C428" s="1" t="s">
        <v>82</v>
      </c>
      <c r="D428">
        <v>627755</v>
      </c>
      <c r="E428" s="1" t="s">
        <v>147</v>
      </c>
      <c r="F428" s="1" t="s">
        <v>527</v>
      </c>
      <c r="G428" s="2">
        <v>46072</v>
      </c>
      <c r="H428" s="2">
        <v>46075</v>
      </c>
      <c r="I428" s="3">
        <v>45845.887557870374</v>
      </c>
      <c r="J428" s="1" t="s">
        <v>18</v>
      </c>
    </row>
    <row r="429" spans="1:10" x14ac:dyDescent="0.25">
      <c r="A429" s="1" t="s">
        <v>10</v>
      </c>
      <c r="B429">
        <v>102120</v>
      </c>
      <c r="C429" s="1" t="s">
        <v>82</v>
      </c>
      <c r="D429">
        <v>627755</v>
      </c>
      <c r="E429" s="1" t="s">
        <v>147</v>
      </c>
      <c r="F429" s="1" t="s">
        <v>528</v>
      </c>
      <c r="G429" s="2">
        <v>45948</v>
      </c>
      <c r="H429" s="2">
        <v>45949</v>
      </c>
      <c r="I429" s="3">
        <v>45845.964699074073</v>
      </c>
      <c r="J429" s="1" t="s">
        <v>14</v>
      </c>
    </row>
    <row r="430" spans="1:10" x14ac:dyDescent="0.25">
      <c r="A430" s="1" t="s">
        <v>10</v>
      </c>
      <c r="B430">
        <v>102120</v>
      </c>
      <c r="C430" s="1" t="s">
        <v>82</v>
      </c>
      <c r="D430">
        <v>500813</v>
      </c>
      <c r="E430" s="1" t="s">
        <v>94</v>
      </c>
      <c r="F430" s="1" t="s">
        <v>529</v>
      </c>
      <c r="G430" s="2">
        <v>45880</v>
      </c>
      <c r="H430" s="2">
        <v>45881</v>
      </c>
      <c r="I430" s="3">
        <v>45846.005902777775</v>
      </c>
      <c r="J430" s="1" t="s">
        <v>14</v>
      </c>
    </row>
    <row r="431" spans="1:10" x14ac:dyDescent="0.25">
      <c r="A431" s="1" t="s">
        <v>10</v>
      </c>
      <c r="B431">
        <v>102120</v>
      </c>
      <c r="C431" s="1" t="s">
        <v>82</v>
      </c>
      <c r="D431">
        <v>500813</v>
      </c>
      <c r="E431" s="1" t="s">
        <v>94</v>
      </c>
      <c r="F431" s="1" t="s">
        <v>530</v>
      </c>
      <c r="G431" s="2">
        <v>45846</v>
      </c>
      <c r="H431" s="2">
        <v>45847</v>
      </c>
      <c r="I431" s="3">
        <v>45846.077986111108</v>
      </c>
      <c r="J431" s="1" t="s">
        <v>14</v>
      </c>
    </row>
    <row r="432" spans="1:10" x14ac:dyDescent="0.25">
      <c r="A432" s="1" t="s">
        <v>10</v>
      </c>
      <c r="B432">
        <v>102120</v>
      </c>
      <c r="C432" s="1" t="s">
        <v>82</v>
      </c>
      <c r="D432">
        <v>1001247</v>
      </c>
      <c r="E432" s="1" t="s">
        <v>96</v>
      </c>
      <c r="F432" s="1" t="s">
        <v>531</v>
      </c>
      <c r="G432" s="2">
        <v>46094</v>
      </c>
      <c r="H432" s="2">
        <v>46097</v>
      </c>
      <c r="I432" s="3">
        <v>45846.295810185184</v>
      </c>
      <c r="J432" s="1" t="s">
        <v>18</v>
      </c>
    </row>
    <row r="433" spans="1:10" x14ac:dyDescent="0.25">
      <c r="A433" s="1" t="s">
        <v>10</v>
      </c>
      <c r="B433">
        <v>102120</v>
      </c>
      <c r="C433" s="1" t="s">
        <v>82</v>
      </c>
      <c r="D433">
        <v>205389</v>
      </c>
      <c r="E433" s="1" t="s">
        <v>87</v>
      </c>
      <c r="F433" s="1" t="s">
        <v>532</v>
      </c>
      <c r="G433" s="2">
        <v>45870</v>
      </c>
      <c r="H433" s="2">
        <v>45873</v>
      </c>
      <c r="I433" s="3">
        <v>45846.374212962961</v>
      </c>
      <c r="J433" s="1" t="s">
        <v>14</v>
      </c>
    </row>
    <row r="434" spans="1:10" x14ac:dyDescent="0.25">
      <c r="A434" s="1" t="s">
        <v>10</v>
      </c>
      <c r="B434">
        <v>102120</v>
      </c>
      <c r="C434" s="1" t="s">
        <v>82</v>
      </c>
      <c r="D434">
        <v>766503</v>
      </c>
      <c r="E434" s="1" t="s">
        <v>126</v>
      </c>
      <c r="F434" s="1" t="s">
        <v>533</v>
      </c>
      <c r="G434" s="2">
        <v>45913</v>
      </c>
      <c r="H434" s="2">
        <v>45914</v>
      </c>
      <c r="I434" s="3">
        <v>45846.382245370369</v>
      </c>
      <c r="J434" s="1" t="s">
        <v>14</v>
      </c>
    </row>
    <row r="435" spans="1:10" x14ac:dyDescent="0.25">
      <c r="A435" s="1" t="s">
        <v>10</v>
      </c>
      <c r="B435">
        <v>102120</v>
      </c>
      <c r="C435" s="1" t="s">
        <v>82</v>
      </c>
      <c r="D435">
        <v>746964</v>
      </c>
      <c r="E435" s="1" t="s">
        <v>350</v>
      </c>
      <c r="F435" s="1" t="s">
        <v>534</v>
      </c>
      <c r="G435" s="2">
        <v>45922</v>
      </c>
      <c r="H435" s="2">
        <v>45923</v>
      </c>
      <c r="I435" s="3">
        <v>45846.393148148149</v>
      </c>
      <c r="J435" s="1" t="s">
        <v>18</v>
      </c>
    </row>
    <row r="436" spans="1:10" x14ac:dyDescent="0.25">
      <c r="A436" s="1" t="s">
        <v>10</v>
      </c>
      <c r="B436">
        <v>102120</v>
      </c>
      <c r="C436" s="1" t="s">
        <v>82</v>
      </c>
      <c r="D436">
        <v>1001247</v>
      </c>
      <c r="E436" s="1" t="s">
        <v>96</v>
      </c>
      <c r="F436" s="1" t="s">
        <v>535</v>
      </c>
      <c r="G436" s="2">
        <v>45903</v>
      </c>
      <c r="H436" s="2">
        <v>45905</v>
      </c>
      <c r="I436" s="3">
        <v>45846.397557870368</v>
      </c>
      <c r="J436" s="1" t="s">
        <v>18</v>
      </c>
    </row>
    <row r="437" spans="1:10" x14ac:dyDescent="0.25">
      <c r="A437" s="1" t="s">
        <v>10</v>
      </c>
      <c r="B437">
        <v>102120</v>
      </c>
      <c r="C437" s="1" t="s">
        <v>82</v>
      </c>
      <c r="D437">
        <v>746964</v>
      </c>
      <c r="E437" s="1" t="s">
        <v>350</v>
      </c>
      <c r="F437" s="1" t="s">
        <v>536</v>
      </c>
      <c r="G437" s="2">
        <v>45923</v>
      </c>
      <c r="H437" s="2">
        <v>45924</v>
      </c>
      <c r="I437" s="3">
        <v>45846.413564814815</v>
      </c>
      <c r="J437" s="1" t="s">
        <v>18</v>
      </c>
    </row>
    <row r="438" spans="1:10" x14ac:dyDescent="0.25">
      <c r="A438" s="1" t="s">
        <v>10</v>
      </c>
      <c r="B438">
        <v>102120</v>
      </c>
      <c r="C438" s="1" t="s">
        <v>82</v>
      </c>
      <c r="D438">
        <v>1001247</v>
      </c>
      <c r="E438" s="1" t="s">
        <v>96</v>
      </c>
      <c r="F438" s="1" t="s">
        <v>537</v>
      </c>
      <c r="G438" s="2">
        <v>45977</v>
      </c>
      <c r="H438" s="2">
        <v>45978</v>
      </c>
      <c r="I438" s="3">
        <v>45846.43414351852</v>
      </c>
      <c r="J438" s="1" t="s">
        <v>14</v>
      </c>
    </row>
    <row r="439" spans="1:10" x14ac:dyDescent="0.25">
      <c r="A439" s="1" t="s">
        <v>10</v>
      </c>
      <c r="B439">
        <v>102120</v>
      </c>
      <c r="C439" s="1" t="s">
        <v>82</v>
      </c>
      <c r="D439">
        <v>500813</v>
      </c>
      <c r="E439" s="1" t="s">
        <v>94</v>
      </c>
      <c r="F439" s="1" t="s">
        <v>538</v>
      </c>
      <c r="G439" s="2">
        <v>45848</v>
      </c>
      <c r="H439" s="2">
        <v>45849</v>
      </c>
      <c r="I439" s="3">
        <v>45846.44222222222</v>
      </c>
      <c r="J439" s="1" t="s">
        <v>14</v>
      </c>
    </row>
    <row r="440" spans="1:10" x14ac:dyDescent="0.25">
      <c r="A440" s="1" t="s">
        <v>10</v>
      </c>
      <c r="B440">
        <v>102120</v>
      </c>
      <c r="C440" s="1" t="s">
        <v>82</v>
      </c>
      <c r="D440">
        <v>1001247</v>
      </c>
      <c r="E440" s="1" t="s">
        <v>96</v>
      </c>
      <c r="F440" s="1" t="s">
        <v>539</v>
      </c>
      <c r="G440" s="2">
        <v>45914</v>
      </c>
      <c r="H440" s="2">
        <v>45916</v>
      </c>
      <c r="I440" s="3">
        <v>45846.464259259257</v>
      </c>
      <c r="J440" s="1" t="s">
        <v>14</v>
      </c>
    </row>
    <row r="441" spans="1:10" x14ac:dyDescent="0.25">
      <c r="A441" s="1" t="s">
        <v>10</v>
      </c>
      <c r="B441">
        <v>102120</v>
      </c>
      <c r="C441" s="1" t="s">
        <v>82</v>
      </c>
      <c r="D441">
        <v>746964</v>
      </c>
      <c r="E441" s="1" t="s">
        <v>350</v>
      </c>
      <c r="F441" s="1" t="s">
        <v>540</v>
      </c>
      <c r="G441" s="2">
        <v>45875</v>
      </c>
      <c r="H441" s="2">
        <v>45876</v>
      </c>
      <c r="I441" s="3">
        <v>45846.498796296299</v>
      </c>
      <c r="J441" s="1" t="s">
        <v>14</v>
      </c>
    </row>
    <row r="442" spans="1:10" x14ac:dyDescent="0.25">
      <c r="A442" s="1" t="s">
        <v>10</v>
      </c>
      <c r="B442">
        <v>102120</v>
      </c>
      <c r="C442" s="1" t="s">
        <v>82</v>
      </c>
      <c r="D442">
        <v>627755</v>
      </c>
      <c r="E442" s="1" t="s">
        <v>147</v>
      </c>
      <c r="F442" s="1" t="s">
        <v>541</v>
      </c>
      <c r="G442" s="2">
        <v>46063</v>
      </c>
      <c r="H442" s="2">
        <v>46070</v>
      </c>
      <c r="I442" s="3">
        <v>45846.502349537041</v>
      </c>
      <c r="J442" s="1" t="s">
        <v>14</v>
      </c>
    </row>
    <row r="443" spans="1:10" x14ac:dyDescent="0.25">
      <c r="A443" s="1" t="s">
        <v>10</v>
      </c>
      <c r="B443">
        <v>102120</v>
      </c>
      <c r="C443" s="1" t="s">
        <v>82</v>
      </c>
      <c r="D443">
        <v>746964</v>
      </c>
      <c r="E443" s="1" t="s">
        <v>350</v>
      </c>
      <c r="F443" s="1" t="s">
        <v>542</v>
      </c>
      <c r="G443" s="2">
        <v>45889</v>
      </c>
      <c r="H443" s="2">
        <v>45891</v>
      </c>
      <c r="I443" s="3">
        <v>45846.528402777774</v>
      </c>
      <c r="J443" s="1" t="s">
        <v>14</v>
      </c>
    </row>
    <row r="444" spans="1:10" x14ac:dyDescent="0.25">
      <c r="A444" s="1" t="s">
        <v>10</v>
      </c>
      <c r="B444">
        <v>102120</v>
      </c>
      <c r="C444" s="1" t="s">
        <v>82</v>
      </c>
      <c r="D444">
        <v>746964</v>
      </c>
      <c r="E444" s="1" t="s">
        <v>350</v>
      </c>
      <c r="F444" s="1" t="s">
        <v>543</v>
      </c>
      <c r="G444" s="2">
        <v>45889</v>
      </c>
      <c r="H444" s="2">
        <v>45892</v>
      </c>
      <c r="I444" s="3">
        <v>45846.592928240738</v>
      </c>
      <c r="J444" s="1" t="s">
        <v>14</v>
      </c>
    </row>
    <row r="445" spans="1:10" x14ac:dyDescent="0.25">
      <c r="A445" s="1" t="s">
        <v>10</v>
      </c>
      <c r="B445">
        <v>102120</v>
      </c>
      <c r="C445" s="1" t="s">
        <v>82</v>
      </c>
      <c r="D445">
        <v>746964</v>
      </c>
      <c r="E445" s="1" t="s">
        <v>350</v>
      </c>
      <c r="F445" s="1" t="s">
        <v>544</v>
      </c>
      <c r="G445" s="2">
        <v>45895</v>
      </c>
      <c r="H445" s="2">
        <v>45897</v>
      </c>
      <c r="I445" s="3">
        <v>45846.642569444448</v>
      </c>
      <c r="J445" s="1" t="s">
        <v>14</v>
      </c>
    </row>
    <row r="446" spans="1:10" x14ac:dyDescent="0.25">
      <c r="A446" s="1" t="s">
        <v>10</v>
      </c>
      <c r="B446">
        <v>102120</v>
      </c>
      <c r="C446" s="1" t="s">
        <v>82</v>
      </c>
      <c r="D446">
        <v>766503</v>
      </c>
      <c r="E446" s="1" t="s">
        <v>126</v>
      </c>
      <c r="F446" s="1" t="s">
        <v>545</v>
      </c>
      <c r="G446" s="2">
        <v>45864</v>
      </c>
      <c r="H446" s="2">
        <v>45865</v>
      </c>
      <c r="I446" s="3">
        <v>45846.646238425928</v>
      </c>
      <c r="J446" s="1" t="s">
        <v>14</v>
      </c>
    </row>
    <row r="447" spans="1:10" x14ac:dyDescent="0.25">
      <c r="A447" s="1" t="s">
        <v>10</v>
      </c>
      <c r="B447">
        <v>102120</v>
      </c>
      <c r="C447" s="1" t="s">
        <v>82</v>
      </c>
      <c r="D447">
        <v>746964</v>
      </c>
      <c r="E447" s="1" t="s">
        <v>350</v>
      </c>
      <c r="F447" s="1" t="s">
        <v>546</v>
      </c>
      <c r="G447" s="2">
        <v>45871</v>
      </c>
      <c r="H447" s="2">
        <v>45874</v>
      </c>
      <c r="I447" s="3">
        <v>45846.650520833333</v>
      </c>
      <c r="J447" s="1" t="s">
        <v>14</v>
      </c>
    </row>
    <row r="448" spans="1:10" x14ac:dyDescent="0.25">
      <c r="A448" s="1" t="s">
        <v>10</v>
      </c>
      <c r="B448">
        <v>102120</v>
      </c>
      <c r="C448" s="1" t="s">
        <v>82</v>
      </c>
      <c r="D448">
        <v>746964</v>
      </c>
      <c r="E448" s="1" t="s">
        <v>350</v>
      </c>
      <c r="F448" s="1" t="s">
        <v>547</v>
      </c>
      <c r="G448" s="2">
        <v>45915</v>
      </c>
      <c r="H448" s="2">
        <v>45918</v>
      </c>
      <c r="I448" s="3">
        <v>45846.738043981481</v>
      </c>
      <c r="J448" s="1" t="s">
        <v>18</v>
      </c>
    </row>
    <row r="449" spans="1:10" x14ac:dyDescent="0.25">
      <c r="A449" s="1" t="s">
        <v>10</v>
      </c>
      <c r="B449">
        <v>102120</v>
      </c>
      <c r="C449" s="1" t="s">
        <v>82</v>
      </c>
      <c r="D449">
        <v>746964</v>
      </c>
      <c r="E449" s="1" t="s">
        <v>350</v>
      </c>
      <c r="F449" s="1" t="s">
        <v>548</v>
      </c>
      <c r="G449" s="2">
        <v>45875</v>
      </c>
      <c r="H449" s="2">
        <v>45876</v>
      </c>
      <c r="I449" s="3">
        <v>45846.765659722223</v>
      </c>
      <c r="J449" s="1" t="s">
        <v>18</v>
      </c>
    </row>
    <row r="450" spans="1:10" x14ac:dyDescent="0.25">
      <c r="A450" s="1" t="s">
        <v>10</v>
      </c>
      <c r="B450">
        <v>102120</v>
      </c>
      <c r="C450" s="1" t="s">
        <v>82</v>
      </c>
      <c r="D450">
        <v>185988</v>
      </c>
      <c r="E450" s="1" t="s">
        <v>92</v>
      </c>
      <c r="F450" s="1" t="s">
        <v>549</v>
      </c>
      <c r="G450" s="2">
        <v>45854</v>
      </c>
      <c r="H450" s="2">
        <v>45858</v>
      </c>
      <c r="I450" s="3">
        <v>45846.780925925923</v>
      </c>
      <c r="J450" s="1" t="s">
        <v>14</v>
      </c>
    </row>
    <row r="451" spans="1:10" x14ac:dyDescent="0.25">
      <c r="A451" s="1" t="s">
        <v>10</v>
      </c>
      <c r="B451">
        <v>102120</v>
      </c>
      <c r="C451" s="1" t="s">
        <v>82</v>
      </c>
      <c r="D451">
        <v>426822</v>
      </c>
      <c r="E451" s="1" t="s">
        <v>327</v>
      </c>
      <c r="F451" s="1" t="s">
        <v>550</v>
      </c>
      <c r="G451" s="2">
        <v>45861</v>
      </c>
      <c r="H451" s="2">
        <v>45863</v>
      </c>
      <c r="I451" s="3">
        <v>45846.784814814811</v>
      </c>
      <c r="J451" s="1" t="s">
        <v>18</v>
      </c>
    </row>
    <row r="452" spans="1:10" x14ac:dyDescent="0.25">
      <c r="A452" s="1" t="s">
        <v>10</v>
      </c>
      <c r="B452">
        <v>102120</v>
      </c>
      <c r="C452" s="1" t="s">
        <v>82</v>
      </c>
      <c r="D452">
        <v>746964</v>
      </c>
      <c r="E452" s="1" t="s">
        <v>350</v>
      </c>
      <c r="F452" s="1" t="s">
        <v>551</v>
      </c>
      <c r="G452" s="2">
        <v>45868</v>
      </c>
      <c r="H452" s="2">
        <v>45871</v>
      </c>
      <c r="I452" s="3">
        <v>45846.793611111112</v>
      </c>
      <c r="J452" s="1" t="s">
        <v>18</v>
      </c>
    </row>
    <row r="453" spans="1:10" x14ac:dyDescent="0.25">
      <c r="A453" s="1" t="s">
        <v>10</v>
      </c>
      <c r="B453">
        <v>102120</v>
      </c>
      <c r="C453" s="1" t="s">
        <v>82</v>
      </c>
      <c r="D453">
        <v>746964</v>
      </c>
      <c r="E453" s="1" t="s">
        <v>350</v>
      </c>
      <c r="F453" s="1" t="s">
        <v>552</v>
      </c>
      <c r="G453" s="2">
        <v>45885</v>
      </c>
      <c r="H453" s="2">
        <v>45886</v>
      </c>
      <c r="I453" s="3">
        <v>45846.798275462963</v>
      </c>
      <c r="J453" s="1" t="s">
        <v>14</v>
      </c>
    </row>
    <row r="454" spans="1:10" x14ac:dyDescent="0.25">
      <c r="A454" s="1" t="s">
        <v>10</v>
      </c>
      <c r="B454">
        <v>102120</v>
      </c>
      <c r="C454" s="1" t="s">
        <v>82</v>
      </c>
      <c r="D454">
        <v>746964</v>
      </c>
      <c r="E454" s="1" t="s">
        <v>350</v>
      </c>
      <c r="F454" s="1" t="s">
        <v>553</v>
      </c>
      <c r="G454" s="2">
        <v>45885</v>
      </c>
      <c r="H454" s="2">
        <v>45886</v>
      </c>
      <c r="I454" s="3">
        <v>45846.801805555559</v>
      </c>
      <c r="J454" s="1" t="s">
        <v>14</v>
      </c>
    </row>
    <row r="455" spans="1:10" x14ac:dyDescent="0.25">
      <c r="A455" s="1" t="s">
        <v>10</v>
      </c>
      <c r="B455">
        <v>102120</v>
      </c>
      <c r="C455" s="1" t="s">
        <v>82</v>
      </c>
      <c r="D455">
        <v>746964</v>
      </c>
      <c r="E455" s="1" t="s">
        <v>350</v>
      </c>
      <c r="F455" s="1" t="s">
        <v>554</v>
      </c>
      <c r="G455" s="2">
        <v>45861</v>
      </c>
      <c r="H455" s="2">
        <v>45865</v>
      </c>
      <c r="I455" s="3">
        <v>45846.828865740739</v>
      </c>
      <c r="J455" s="1" t="s">
        <v>14</v>
      </c>
    </row>
    <row r="456" spans="1:10" x14ac:dyDescent="0.25">
      <c r="A456" s="1" t="s">
        <v>10</v>
      </c>
      <c r="B456">
        <v>102120</v>
      </c>
      <c r="C456" s="1" t="s">
        <v>82</v>
      </c>
      <c r="D456">
        <v>746964</v>
      </c>
      <c r="E456" s="1" t="s">
        <v>350</v>
      </c>
      <c r="F456" s="1" t="s">
        <v>555</v>
      </c>
      <c r="G456" s="2">
        <v>45874</v>
      </c>
      <c r="H456" s="2">
        <v>45876</v>
      </c>
      <c r="I456" s="3">
        <v>45846.843622685185</v>
      </c>
      <c r="J456" s="1" t="s">
        <v>14</v>
      </c>
    </row>
    <row r="457" spans="1:10" x14ac:dyDescent="0.25">
      <c r="A457" s="1" t="s">
        <v>10</v>
      </c>
      <c r="B457">
        <v>102120</v>
      </c>
      <c r="C457" s="1" t="s">
        <v>82</v>
      </c>
      <c r="D457">
        <v>1001247</v>
      </c>
      <c r="E457" s="1" t="s">
        <v>96</v>
      </c>
      <c r="F457" s="1" t="s">
        <v>556</v>
      </c>
      <c r="G457" s="2">
        <v>45878</v>
      </c>
      <c r="H457" s="2">
        <v>45880</v>
      </c>
      <c r="I457" s="3">
        <v>45846.844988425924</v>
      </c>
      <c r="J457" s="1" t="s">
        <v>14</v>
      </c>
    </row>
    <row r="458" spans="1:10" x14ac:dyDescent="0.25">
      <c r="A458" s="1" t="s">
        <v>10</v>
      </c>
      <c r="B458">
        <v>102120</v>
      </c>
      <c r="C458" s="1" t="s">
        <v>82</v>
      </c>
      <c r="D458">
        <v>746964</v>
      </c>
      <c r="E458" s="1" t="s">
        <v>350</v>
      </c>
      <c r="F458" s="1" t="s">
        <v>557</v>
      </c>
      <c r="G458" s="2">
        <v>45886</v>
      </c>
      <c r="H458" s="2">
        <v>45888</v>
      </c>
      <c r="I458" s="3">
        <v>45846.864062499997</v>
      </c>
      <c r="J458" s="1" t="s">
        <v>14</v>
      </c>
    </row>
    <row r="459" spans="1:10" x14ac:dyDescent="0.25">
      <c r="A459" s="1" t="s">
        <v>10</v>
      </c>
      <c r="B459">
        <v>102120</v>
      </c>
      <c r="C459" s="1" t="s">
        <v>82</v>
      </c>
      <c r="D459">
        <v>746964</v>
      </c>
      <c r="E459" s="1" t="s">
        <v>350</v>
      </c>
      <c r="F459" s="1" t="s">
        <v>558</v>
      </c>
      <c r="G459" s="2">
        <v>45865</v>
      </c>
      <c r="H459" s="2">
        <v>45867</v>
      </c>
      <c r="I459" s="3">
        <v>45846.875474537039</v>
      </c>
      <c r="J459" s="1" t="s">
        <v>14</v>
      </c>
    </row>
    <row r="460" spans="1:10" x14ac:dyDescent="0.25">
      <c r="A460" s="1" t="s">
        <v>10</v>
      </c>
      <c r="B460">
        <v>102120</v>
      </c>
      <c r="C460" s="1" t="s">
        <v>82</v>
      </c>
      <c r="D460">
        <v>186124</v>
      </c>
      <c r="E460" s="1" t="s">
        <v>85</v>
      </c>
      <c r="F460" s="1" t="s">
        <v>559</v>
      </c>
      <c r="G460" s="2">
        <v>45863</v>
      </c>
      <c r="H460" s="2">
        <v>45864</v>
      </c>
      <c r="I460" s="3">
        <v>45846.876875000002</v>
      </c>
      <c r="J460" s="1" t="s">
        <v>14</v>
      </c>
    </row>
    <row r="461" spans="1:10" x14ac:dyDescent="0.25">
      <c r="A461" s="1" t="s">
        <v>10</v>
      </c>
      <c r="B461">
        <v>102120</v>
      </c>
      <c r="C461" s="1" t="s">
        <v>82</v>
      </c>
      <c r="D461">
        <v>746964</v>
      </c>
      <c r="E461" s="1" t="s">
        <v>350</v>
      </c>
      <c r="F461" s="1" t="s">
        <v>560</v>
      </c>
      <c r="G461" s="2">
        <v>45885</v>
      </c>
      <c r="H461" s="2">
        <v>45887</v>
      </c>
      <c r="I461" s="3">
        <v>45846.877557870372</v>
      </c>
      <c r="J461" s="1" t="s">
        <v>14</v>
      </c>
    </row>
    <row r="462" spans="1:10" x14ac:dyDescent="0.25">
      <c r="A462" s="1" t="s">
        <v>10</v>
      </c>
      <c r="B462">
        <v>102120</v>
      </c>
      <c r="C462" s="1" t="s">
        <v>82</v>
      </c>
      <c r="D462">
        <v>746964</v>
      </c>
      <c r="E462" s="1" t="s">
        <v>350</v>
      </c>
      <c r="F462" s="1" t="s">
        <v>561</v>
      </c>
      <c r="G462" s="2">
        <v>45863</v>
      </c>
      <c r="H462" s="2">
        <v>45865</v>
      </c>
      <c r="I462" s="3">
        <v>45846.886944444443</v>
      </c>
      <c r="J462" s="1" t="s">
        <v>14</v>
      </c>
    </row>
    <row r="463" spans="1:10" x14ac:dyDescent="0.25">
      <c r="A463" s="1" t="s">
        <v>10</v>
      </c>
      <c r="B463">
        <v>102120</v>
      </c>
      <c r="C463" s="1" t="s">
        <v>82</v>
      </c>
      <c r="D463">
        <v>746964</v>
      </c>
      <c r="E463" s="1" t="s">
        <v>350</v>
      </c>
      <c r="F463" s="1" t="s">
        <v>562</v>
      </c>
      <c r="G463" s="2">
        <v>45933</v>
      </c>
      <c r="H463" s="2">
        <v>45936</v>
      </c>
      <c r="I463" s="3">
        <v>45846.890752314815</v>
      </c>
      <c r="J463" s="1" t="s">
        <v>18</v>
      </c>
    </row>
    <row r="464" spans="1:10" x14ac:dyDescent="0.25">
      <c r="A464" s="1" t="s">
        <v>10</v>
      </c>
      <c r="B464">
        <v>102120</v>
      </c>
      <c r="C464" s="1" t="s">
        <v>82</v>
      </c>
      <c r="D464">
        <v>629843</v>
      </c>
      <c r="E464" s="1" t="s">
        <v>99</v>
      </c>
      <c r="F464" s="1" t="s">
        <v>563</v>
      </c>
      <c r="G464" s="2">
        <v>45860</v>
      </c>
      <c r="H464" s="2">
        <v>45862</v>
      </c>
      <c r="I464" s="3">
        <v>45846.896469907406</v>
      </c>
      <c r="J464" s="1" t="s">
        <v>18</v>
      </c>
    </row>
    <row r="465" spans="1:10" x14ac:dyDescent="0.25">
      <c r="A465" s="1" t="s">
        <v>10</v>
      </c>
      <c r="B465">
        <v>102120</v>
      </c>
      <c r="C465" s="1" t="s">
        <v>82</v>
      </c>
      <c r="D465">
        <v>746964</v>
      </c>
      <c r="E465" s="1" t="s">
        <v>350</v>
      </c>
      <c r="F465" s="1" t="s">
        <v>564</v>
      </c>
      <c r="G465" s="2">
        <v>45863</v>
      </c>
      <c r="H465" s="2">
        <v>45864</v>
      </c>
      <c r="I465" s="3">
        <v>45846.901608796295</v>
      </c>
      <c r="J465" s="1" t="s">
        <v>18</v>
      </c>
    </row>
    <row r="466" spans="1:10" x14ac:dyDescent="0.25">
      <c r="A466" s="1" t="s">
        <v>10</v>
      </c>
      <c r="B466">
        <v>102120</v>
      </c>
      <c r="C466" s="1" t="s">
        <v>82</v>
      </c>
      <c r="D466">
        <v>1001247</v>
      </c>
      <c r="E466" s="1" t="s">
        <v>96</v>
      </c>
      <c r="F466" s="1" t="s">
        <v>565</v>
      </c>
      <c r="G466" s="2">
        <v>46094</v>
      </c>
      <c r="H466" s="2">
        <v>46097</v>
      </c>
      <c r="I466" s="3">
        <v>45846.902962962966</v>
      </c>
      <c r="J466" s="1" t="s">
        <v>14</v>
      </c>
    </row>
    <row r="467" spans="1:10" x14ac:dyDescent="0.25">
      <c r="A467" s="1" t="s">
        <v>10</v>
      </c>
      <c r="B467">
        <v>102120</v>
      </c>
      <c r="C467" s="1" t="s">
        <v>82</v>
      </c>
      <c r="D467">
        <v>746964</v>
      </c>
      <c r="E467" s="1" t="s">
        <v>350</v>
      </c>
      <c r="F467" s="1" t="s">
        <v>566</v>
      </c>
      <c r="G467" s="2">
        <v>45865</v>
      </c>
      <c r="H467" s="2">
        <v>45870</v>
      </c>
      <c r="I467" s="3">
        <v>45846.903645833336</v>
      </c>
      <c r="J467" s="1" t="s">
        <v>14</v>
      </c>
    </row>
    <row r="468" spans="1:10" x14ac:dyDescent="0.25">
      <c r="A468" s="1" t="s">
        <v>10</v>
      </c>
      <c r="B468">
        <v>102120</v>
      </c>
      <c r="C468" s="1" t="s">
        <v>82</v>
      </c>
      <c r="D468">
        <v>746964</v>
      </c>
      <c r="E468" s="1" t="s">
        <v>350</v>
      </c>
      <c r="F468" s="1" t="s">
        <v>567</v>
      </c>
      <c r="G468" s="2">
        <v>45856</v>
      </c>
      <c r="H468" s="2">
        <v>45857</v>
      </c>
      <c r="I468" s="3">
        <v>45846.908472222225</v>
      </c>
      <c r="J468" s="1" t="s">
        <v>14</v>
      </c>
    </row>
    <row r="469" spans="1:10" x14ac:dyDescent="0.25">
      <c r="A469" s="1" t="s">
        <v>10</v>
      </c>
      <c r="B469">
        <v>102120</v>
      </c>
      <c r="C469" s="1" t="s">
        <v>82</v>
      </c>
      <c r="D469">
        <v>500813</v>
      </c>
      <c r="E469" s="1" t="s">
        <v>94</v>
      </c>
      <c r="F469" s="1" t="s">
        <v>568</v>
      </c>
      <c r="G469" s="2">
        <v>45858</v>
      </c>
      <c r="H469" s="2">
        <v>45859</v>
      </c>
      <c r="I469" s="3">
        <v>45846.90861111111</v>
      </c>
      <c r="J469" s="1" t="s">
        <v>14</v>
      </c>
    </row>
    <row r="470" spans="1:10" x14ac:dyDescent="0.25">
      <c r="A470" s="1" t="s">
        <v>10</v>
      </c>
      <c r="B470">
        <v>102120</v>
      </c>
      <c r="C470" s="1" t="s">
        <v>82</v>
      </c>
      <c r="D470">
        <v>500813</v>
      </c>
      <c r="E470" s="1" t="s">
        <v>94</v>
      </c>
      <c r="F470" s="1" t="s">
        <v>569</v>
      </c>
      <c r="G470" s="2">
        <v>45848</v>
      </c>
      <c r="H470" s="2">
        <v>45849</v>
      </c>
      <c r="I470" s="3">
        <v>45846.910127314812</v>
      </c>
      <c r="J470" s="1" t="s">
        <v>14</v>
      </c>
    </row>
    <row r="471" spans="1:10" x14ac:dyDescent="0.25">
      <c r="A471" s="1" t="s">
        <v>10</v>
      </c>
      <c r="B471">
        <v>102120</v>
      </c>
      <c r="C471" s="1" t="s">
        <v>82</v>
      </c>
      <c r="D471">
        <v>746964</v>
      </c>
      <c r="E471" s="1" t="s">
        <v>350</v>
      </c>
      <c r="F471" s="1" t="s">
        <v>570</v>
      </c>
      <c r="G471" s="2">
        <v>45856</v>
      </c>
      <c r="H471" s="2">
        <v>45859</v>
      </c>
      <c r="I471" s="3">
        <v>45846.916689814818</v>
      </c>
      <c r="J471" s="1" t="s">
        <v>14</v>
      </c>
    </row>
    <row r="472" spans="1:10" x14ac:dyDescent="0.25">
      <c r="A472" s="1" t="s">
        <v>10</v>
      </c>
      <c r="B472">
        <v>102120</v>
      </c>
      <c r="C472" s="1" t="s">
        <v>82</v>
      </c>
      <c r="D472">
        <v>746964</v>
      </c>
      <c r="E472" s="1" t="s">
        <v>350</v>
      </c>
      <c r="F472" s="1" t="s">
        <v>571</v>
      </c>
      <c r="G472" s="2">
        <v>45863</v>
      </c>
      <c r="H472" s="2">
        <v>45865</v>
      </c>
      <c r="I472" s="3">
        <v>45846.918194444443</v>
      </c>
      <c r="J472" s="1" t="s">
        <v>14</v>
      </c>
    </row>
    <row r="473" spans="1:10" x14ac:dyDescent="0.25">
      <c r="A473" s="1" t="s">
        <v>10</v>
      </c>
      <c r="B473">
        <v>102120</v>
      </c>
      <c r="C473" s="1" t="s">
        <v>82</v>
      </c>
      <c r="D473">
        <v>746964</v>
      </c>
      <c r="E473" s="1" t="s">
        <v>350</v>
      </c>
      <c r="F473" s="1" t="s">
        <v>572</v>
      </c>
      <c r="G473" s="2">
        <v>45883</v>
      </c>
      <c r="H473" s="2">
        <v>45886</v>
      </c>
      <c r="I473" s="3">
        <v>45846.922534722224</v>
      </c>
      <c r="J473" s="1" t="s">
        <v>18</v>
      </c>
    </row>
    <row r="474" spans="1:10" x14ac:dyDescent="0.25">
      <c r="A474" s="1" t="s">
        <v>10</v>
      </c>
      <c r="B474">
        <v>102120</v>
      </c>
      <c r="C474" s="1" t="s">
        <v>82</v>
      </c>
      <c r="D474">
        <v>746964</v>
      </c>
      <c r="E474" s="1" t="s">
        <v>350</v>
      </c>
      <c r="F474" s="1" t="s">
        <v>573</v>
      </c>
      <c r="G474" s="2">
        <v>45889</v>
      </c>
      <c r="H474" s="2">
        <v>45890</v>
      </c>
      <c r="I474" s="3">
        <v>45846.924097222225</v>
      </c>
      <c r="J474" s="1" t="s">
        <v>18</v>
      </c>
    </row>
    <row r="475" spans="1:10" x14ac:dyDescent="0.25">
      <c r="A475" s="1" t="s">
        <v>10</v>
      </c>
      <c r="B475">
        <v>102120</v>
      </c>
      <c r="C475" s="1" t="s">
        <v>82</v>
      </c>
      <c r="D475">
        <v>746964</v>
      </c>
      <c r="E475" s="1" t="s">
        <v>350</v>
      </c>
      <c r="F475" s="1" t="s">
        <v>574</v>
      </c>
      <c r="G475" s="2">
        <v>45859</v>
      </c>
      <c r="H475" s="2">
        <v>45862</v>
      </c>
      <c r="I475" s="3">
        <v>45846.94667824074</v>
      </c>
      <c r="J475" s="1" t="s">
        <v>18</v>
      </c>
    </row>
    <row r="476" spans="1:10" x14ac:dyDescent="0.25">
      <c r="A476" s="1" t="s">
        <v>10</v>
      </c>
      <c r="B476">
        <v>102120</v>
      </c>
      <c r="C476" s="1" t="s">
        <v>82</v>
      </c>
      <c r="D476">
        <v>746964</v>
      </c>
      <c r="E476" s="1" t="s">
        <v>350</v>
      </c>
      <c r="F476" s="1" t="s">
        <v>575</v>
      </c>
      <c r="G476" s="2">
        <v>45855</v>
      </c>
      <c r="H476" s="2">
        <v>45856</v>
      </c>
      <c r="I476" s="3">
        <v>45846.947650462964</v>
      </c>
      <c r="J476" s="1" t="s">
        <v>14</v>
      </c>
    </row>
    <row r="477" spans="1:10" x14ac:dyDescent="0.25">
      <c r="A477" s="1" t="s">
        <v>10</v>
      </c>
      <c r="B477">
        <v>102120</v>
      </c>
      <c r="C477" s="1" t="s">
        <v>82</v>
      </c>
      <c r="D477">
        <v>1001247</v>
      </c>
      <c r="E477" s="1" t="s">
        <v>96</v>
      </c>
      <c r="F477" s="1" t="s">
        <v>576</v>
      </c>
      <c r="G477" s="2">
        <v>45945</v>
      </c>
      <c r="H477" s="2">
        <v>45946</v>
      </c>
      <c r="I477" s="3">
        <v>45846.94902777778</v>
      </c>
      <c r="J477" s="1" t="s">
        <v>18</v>
      </c>
    </row>
    <row r="478" spans="1:10" x14ac:dyDescent="0.25">
      <c r="A478" s="1" t="s">
        <v>10</v>
      </c>
      <c r="B478">
        <v>102120</v>
      </c>
      <c r="C478" s="1" t="s">
        <v>82</v>
      </c>
      <c r="D478">
        <v>746964</v>
      </c>
      <c r="E478" s="1" t="s">
        <v>350</v>
      </c>
      <c r="F478" s="1" t="s">
        <v>577</v>
      </c>
      <c r="G478" s="2">
        <v>45871</v>
      </c>
      <c r="H478" s="2">
        <v>45872</v>
      </c>
      <c r="I478" s="3">
        <v>45846.951388888891</v>
      </c>
      <c r="J478" s="1" t="s">
        <v>14</v>
      </c>
    </row>
    <row r="479" spans="1:10" x14ac:dyDescent="0.25">
      <c r="A479" s="1" t="s">
        <v>10</v>
      </c>
      <c r="B479">
        <v>102120</v>
      </c>
      <c r="C479" s="1" t="s">
        <v>82</v>
      </c>
      <c r="D479">
        <v>746964</v>
      </c>
      <c r="E479" s="1" t="s">
        <v>350</v>
      </c>
      <c r="F479" s="1" t="s">
        <v>578</v>
      </c>
      <c r="G479" s="2">
        <v>45880</v>
      </c>
      <c r="H479" s="2">
        <v>45881</v>
      </c>
      <c r="I479" s="3">
        <v>45846.955046296294</v>
      </c>
      <c r="J479" s="1" t="s">
        <v>18</v>
      </c>
    </row>
    <row r="480" spans="1:10" x14ac:dyDescent="0.25">
      <c r="A480" s="1" t="s">
        <v>10</v>
      </c>
      <c r="B480">
        <v>102120</v>
      </c>
      <c r="C480" s="1" t="s">
        <v>82</v>
      </c>
      <c r="D480">
        <v>629843</v>
      </c>
      <c r="E480" s="1" t="s">
        <v>99</v>
      </c>
      <c r="F480" s="1" t="s">
        <v>579</v>
      </c>
      <c r="G480" s="2">
        <v>45872</v>
      </c>
      <c r="H480" s="2">
        <v>45873</v>
      </c>
      <c r="I480" s="3">
        <v>45846.960231481484</v>
      </c>
      <c r="J480" s="1" t="s">
        <v>14</v>
      </c>
    </row>
    <row r="481" spans="1:10" x14ac:dyDescent="0.25">
      <c r="A481" s="1" t="s">
        <v>10</v>
      </c>
      <c r="B481">
        <v>102120</v>
      </c>
      <c r="C481" s="1" t="s">
        <v>82</v>
      </c>
      <c r="D481">
        <v>746964</v>
      </c>
      <c r="E481" s="1" t="s">
        <v>350</v>
      </c>
      <c r="F481" s="1" t="s">
        <v>580</v>
      </c>
      <c r="G481" s="2">
        <v>45874</v>
      </c>
      <c r="H481" s="2">
        <v>45875</v>
      </c>
      <c r="I481" s="3">
        <v>45846.973854166667</v>
      </c>
      <c r="J481" s="1" t="s">
        <v>14</v>
      </c>
    </row>
    <row r="482" spans="1:10" x14ac:dyDescent="0.25">
      <c r="A482" s="1" t="s">
        <v>10</v>
      </c>
      <c r="B482">
        <v>102120</v>
      </c>
      <c r="C482" s="1" t="s">
        <v>82</v>
      </c>
      <c r="D482">
        <v>746964</v>
      </c>
      <c r="E482" s="1" t="s">
        <v>350</v>
      </c>
      <c r="F482" s="1" t="s">
        <v>581</v>
      </c>
      <c r="G482" s="2">
        <v>45897</v>
      </c>
      <c r="H482" s="2">
        <v>45898</v>
      </c>
      <c r="I482" s="3">
        <v>45846.975254629629</v>
      </c>
      <c r="J482" s="1" t="s">
        <v>14</v>
      </c>
    </row>
    <row r="483" spans="1:10" x14ac:dyDescent="0.25">
      <c r="A483" s="1" t="s">
        <v>10</v>
      </c>
      <c r="B483">
        <v>102120</v>
      </c>
      <c r="C483" s="1" t="s">
        <v>82</v>
      </c>
      <c r="D483">
        <v>746964</v>
      </c>
      <c r="E483" s="1" t="s">
        <v>350</v>
      </c>
      <c r="F483" s="1" t="s">
        <v>582</v>
      </c>
      <c r="G483" s="2">
        <v>45908</v>
      </c>
      <c r="H483" s="2">
        <v>45909</v>
      </c>
      <c r="I483" s="3">
        <v>45846.977094907408</v>
      </c>
      <c r="J483" s="1" t="s">
        <v>14</v>
      </c>
    </row>
    <row r="484" spans="1:10" x14ac:dyDescent="0.25">
      <c r="A484" s="1" t="s">
        <v>10</v>
      </c>
      <c r="B484">
        <v>102120</v>
      </c>
      <c r="C484" s="1" t="s">
        <v>82</v>
      </c>
      <c r="D484">
        <v>746964</v>
      </c>
      <c r="E484" s="1" t="s">
        <v>350</v>
      </c>
      <c r="F484" s="1" t="s">
        <v>583</v>
      </c>
      <c r="G484" s="2">
        <v>45866</v>
      </c>
      <c r="H484" s="2">
        <v>45868</v>
      </c>
      <c r="I484" s="3">
        <v>45846.991041666668</v>
      </c>
      <c r="J484" s="1" t="s">
        <v>14</v>
      </c>
    </row>
    <row r="485" spans="1:10" x14ac:dyDescent="0.25">
      <c r="A485" s="1" t="s">
        <v>10</v>
      </c>
      <c r="B485">
        <v>102120</v>
      </c>
      <c r="C485" s="1" t="s">
        <v>82</v>
      </c>
      <c r="D485">
        <v>746964</v>
      </c>
      <c r="E485" s="1" t="s">
        <v>350</v>
      </c>
      <c r="F485" s="1" t="s">
        <v>584</v>
      </c>
      <c r="G485" s="2">
        <v>45888</v>
      </c>
      <c r="H485" s="2">
        <v>45889</v>
      </c>
      <c r="I485" s="3">
        <v>45846.994398148148</v>
      </c>
      <c r="J485" s="1" t="s">
        <v>14</v>
      </c>
    </row>
    <row r="486" spans="1:10" x14ac:dyDescent="0.25">
      <c r="A486" s="1" t="s">
        <v>10</v>
      </c>
      <c r="B486">
        <v>102120</v>
      </c>
      <c r="C486" s="1" t="s">
        <v>82</v>
      </c>
      <c r="D486">
        <v>1001247</v>
      </c>
      <c r="E486" s="1" t="s">
        <v>96</v>
      </c>
      <c r="F486" s="1" t="s">
        <v>585</v>
      </c>
      <c r="G486" s="2">
        <v>45924</v>
      </c>
      <c r="H486" s="2">
        <v>45926</v>
      </c>
      <c r="I486" s="3">
        <v>45846.999907407408</v>
      </c>
      <c r="J486" s="1" t="s">
        <v>18</v>
      </c>
    </row>
    <row r="487" spans="1:10" x14ac:dyDescent="0.25">
      <c r="A487" s="1" t="s">
        <v>10</v>
      </c>
      <c r="B487">
        <v>102120</v>
      </c>
      <c r="C487" s="1" t="s">
        <v>82</v>
      </c>
      <c r="D487">
        <v>746964</v>
      </c>
      <c r="E487" s="1" t="s">
        <v>350</v>
      </c>
      <c r="F487" s="1" t="s">
        <v>586</v>
      </c>
      <c r="G487" s="2">
        <v>45894</v>
      </c>
      <c r="H487" s="2">
        <v>45897</v>
      </c>
      <c r="I487" s="3">
        <v>45847.006967592592</v>
      </c>
      <c r="J487" s="1" t="s">
        <v>14</v>
      </c>
    </row>
    <row r="488" spans="1:10" x14ac:dyDescent="0.25">
      <c r="A488" s="1" t="s">
        <v>10</v>
      </c>
      <c r="B488">
        <v>102120</v>
      </c>
      <c r="C488" s="1" t="s">
        <v>82</v>
      </c>
      <c r="D488">
        <v>746964</v>
      </c>
      <c r="E488" s="1" t="s">
        <v>350</v>
      </c>
      <c r="F488" s="1" t="s">
        <v>587</v>
      </c>
      <c r="G488" s="2">
        <v>45897</v>
      </c>
      <c r="H488" s="2">
        <v>45899</v>
      </c>
      <c r="I488" s="3">
        <v>45847.008159722223</v>
      </c>
      <c r="J488" s="1" t="s">
        <v>14</v>
      </c>
    </row>
    <row r="489" spans="1:10" x14ac:dyDescent="0.25">
      <c r="A489" s="1" t="s">
        <v>10</v>
      </c>
      <c r="B489">
        <v>102120</v>
      </c>
      <c r="C489" s="1" t="s">
        <v>82</v>
      </c>
      <c r="D489">
        <v>746964</v>
      </c>
      <c r="E489" s="1" t="s">
        <v>350</v>
      </c>
      <c r="F489" s="1" t="s">
        <v>588</v>
      </c>
      <c r="G489" s="2">
        <v>45870</v>
      </c>
      <c r="H489" s="2">
        <v>45873</v>
      </c>
      <c r="I489" s="3">
        <v>45847.022673611114</v>
      </c>
      <c r="J489" s="1" t="s">
        <v>14</v>
      </c>
    </row>
    <row r="490" spans="1:10" x14ac:dyDescent="0.25">
      <c r="A490" s="1" t="s">
        <v>10</v>
      </c>
      <c r="B490">
        <v>102120</v>
      </c>
      <c r="C490" s="1" t="s">
        <v>82</v>
      </c>
      <c r="D490">
        <v>746964</v>
      </c>
      <c r="E490" s="1" t="s">
        <v>350</v>
      </c>
      <c r="F490" s="1" t="s">
        <v>589</v>
      </c>
      <c r="G490" s="2">
        <v>45875</v>
      </c>
      <c r="H490" s="2">
        <v>45876</v>
      </c>
      <c r="I490" s="3">
        <v>45847.022812499999</v>
      </c>
      <c r="J490" s="1" t="s">
        <v>18</v>
      </c>
    </row>
    <row r="491" spans="1:10" x14ac:dyDescent="0.25">
      <c r="A491" s="1" t="s">
        <v>10</v>
      </c>
      <c r="B491">
        <v>102120</v>
      </c>
      <c r="C491" s="1" t="s">
        <v>82</v>
      </c>
      <c r="D491">
        <v>746964</v>
      </c>
      <c r="E491" s="1" t="s">
        <v>350</v>
      </c>
      <c r="F491" s="1" t="s">
        <v>590</v>
      </c>
      <c r="G491" s="2">
        <v>45874</v>
      </c>
      <c r="H491" s="2">
        <v>45875</v>
      </c>
      <c r="I491" s="3">
        <v>45847.032337962963</v>
      </c>
      <c r="J491" s="1" t="s">
        <v>14</v>
      </c>
    </row>
    <row r="492" spans="1:10" x14ac:dyDescent="0.25">
      <c r="A492" s="1" t="s">
        <v>10</v>
      </c>
      <c r="B492">
        <v>102120</v>
      </c>
      <c r="C492" s="1" t="s">
        <v>82</v>
      </c>
      <c r="D492">
        <v>746964</v>
      </c>
      <c r="E492" s="1" t="s">
        <v>350</v>
      </c>
      <c r="F492" s="1" t="s">
        <v>591</v>
      </c>
      <c r="G492" s="2">
        <v>45887</v>
      </c>
      <c r="H492" s="2">
        <v>45889</v>
      </c>
      <c r="I492" s="3">
        <v>45847.035127314812</v>
      </c>
      <c r="J492" s="1" t="s">
        <v>14</v>
      </c>
    </row>
    <row r="493" spans="1:10" x14ac:dyDescent="0.25">
      <c r="A493" s="1" t="s">
        <v>10</v>
      </c>
      <c r="B493">
        <v>102120</v>
      </c>
      <c r="C493" s="1" t="s">
        <v>82</v>
      </c>
      <c r="D493">
        <v>746964</v>
      </c>
      <c r="E493" s="1" t="s">
        <v>350</v>
      </c>
      <c r="F493" s="1" t="s">
        <v>592</v>
      </c>
      <c r="G493" s="2">
        <v>45864</v>
      </c>
      <c r="H493" s="2">
        <v>45867</v>
      </c>
      <c r="I493" s="3">
        <v>45847.044965277775</v>
      </c>
      <c r="J493" s="1" t="s">
        <v>18</v>
      </c>
    </row>
    <row r="494" spans="1:10" x14ac:dyDescent="0.25">
      <c r="A494" s="1" t="s">
        <v>10</v>
      </c>
      <c r="B494">
        <v>102120</v>
      </c>
      <c r="C494" s="1" t="s">
        <v>82</v>
      </c>
      <c r="D494">
        <v>746964</v>
      </c>
      <c r="E494" s="1" t="s">
        <v>350</v>
      </c>
      <c r="F494" s="1" t="s">
        <v>593</v>
      </c>
      <c r="G494" s="2">
        <v>45897</v>
      </c>
      <c r="H494" s="2">
        <v>45899</v>
      </c>
      <c r="I494" s="3">
        <v>45847.046296296299</v>
      </c>
      <c r="J494" s="1" t="s">
        <v>14</v>
      </c>
    </row>
    <row r="495" spans="1:10" x14ac:dyDescent="0.25">
      <c r="A495" s="1" t="s">
        <v>10</v>
      </c>
      <c r="B495">
        <v>102120</v>
      </c>
      <c r="C495" s="1" t="s">
        <v>82</v>
      </c>
      <c r="D495">
        <v>746964</v>
      </c>
      <c r="E495" s="1" t="s">
        <v>350</v>
      </c>
      <c r="F495" s="1" t="s">
        <v>594</v>
      </c>
      <c r="G495" s="2">
        <v>45883</v>
      </c>
      <c r="H495" s="2">
        <v>45885</v>
      </c>
      <c r="I495" s="3">
        <v>45847.048055555555</v>
      </c>
      <c r="J495" s="1" t="s">
        <v>14</v>
      </c>
    </row>
    <row r="496" spans="1:10" x14ac:dyDescent="0.25">
      <c r="A496" s="1" t="s">
        <v>10</v>
      </c>
      <c r="B496">
        <v>102120</v>
      </c>
      <c r="C496" s="1" t="s">
        <v>82</v>
      </c>
      <c r="D496">
        <v>746964</v>
      </c>
      <c r="E496" s="1" t="s">
        <v>350</v>
      </c>
      <c r="F496" s="1" t="s">
        <v>595</v>
      </c>
      <c r="G496" s="2">
        <v>45883</v>
      </c>
      <c r="H496" s="2">
        <v>45884</v>
      </c>
      <c r="I496" s="3">
        <v>45847.06287037037</v>
      </c>
      <c r="J496" s="1" t="s">
        <v>14</v>
      </c>
    </row>
    <row r="497" spans="1:10" x14ac:dyDescent="0.25">
      <c r="A497" s="1" t="s">
        <v>10</v>
      </c>
      <c r="B497">
        <v>102120</v>
      </c>
      <c r="C497" s="1" t="s">
        <v>82</v>
      </c>
      <c r="D497">
        <v>746964</v>
      </c>
      <c r="E497" s="1" t="s">
        <v>350</v>
      </c>
      <c r="F497" s="1" t="s">
        <v>596</v>
      </c>
      <c r="G497" s="2">
        <v>45883</v>
      </c>
      <c r="H497" s="2">
        <v>45884</v>
      </c>
      <c r="I497" s="3">
        <v>45847.062881944446</v>
      </c>
      <c r="J497" s="1" t="s">
        <v>14</v>
      </c>
    </row>
    <row r="498" spans="1:10" x14ac:dyDescent="0.25">
      <c r="A498" s="1" t="s">
        <v>10</v>
      </c>
      <c r="B498">
        <v>102120</v>
      </c>
      <c r="C498" s="1" t="s">
        <v>82</v>
      </c>
      <c r="D498">
        <v>746964</v>
      </c>
      <c r="E498" s="1" t="s">
        <v>350</v>
      </c>
      <c r="F498" s="1" t="s">
        <v>597</v>
      </c>
      <c r="G498" s="2">
        <v>45881</v>
      </c>
      <c r="H498" s="2">
        <v>45882</v>
      </c>
      <c r="I498" s="3">
        <v>45847.064421296294</v>
      </c>
      <c r="J498" s="1" t="s">
        <v>14</v>
      </c>
    </row>
    <row r="499" spans="1:10" x14ac:dyDescent="0.25">
      <c r="A499" s="1" t="s">
        <v>10</v>
      </c>
      <c r="B499">
        <v>102120</v>
      </c>
      <c r="C499" s="1" t="s">
        <v>82</v>
      </c>
      <c r="D499">
        <v>746964</v>
      </c>
      <c r="E499" s="1" t="s">
        <v>350</v>
      </c>
      <c r="F499" s="1" t="s">
        <v>598</v>
      </c>
      <c r="G499" s="2">
        <v>45881</v>
      </c>
      <c r="H499" s="2">
        <v>45882</v>
      </c>
      <c r="I499" s="3">
        <v>45847.065185185187</v>
      </c>
      <c r="J499" s="1" t="s">
        <v>14</v>
      </c>
    </row>
    <row r="500" spans="1:10" x14ac:dyDescent="0.25">
      <c r="A500" s="1" t="s">
        <v>10</v>
      </c>
      <c r="B500">
        <v>102120</v>
      </c>
      <c r="C500" s="1" t="s">
        <v>82</v>
      </c>
      <c r="D500">
        <v>746964</v>
      </c>
      <c r="E500" s="1" t="s">
        <v>350</v>
      </c>
      <c r="F500" s="1" t="s">
        <v>599</v>
      </c>
      <c r="G500" s="2">
        <v>45910</v>
      </c>
      <c r="H500" s="2">
        <v>45913</v>
      </c>
      <c r="I500" s="3">
        <v>45847.066192129627</v>
      </c>
      <c r="J500" s="1" t="s">
        <v>18</v>
      </c>
    </row>
    <row r="501" spans="1:10" x14ac:dyDescent="0.25">
      <c r="A501" s="1" t="s">
        <v>10</v>
      </c>
      <c r="B501">
        <v>102120</v>
      </c>
      <c r="C501" s="1" t="s">
        <v>82</v>
      </c>
      <c r="D501">
        <v>746964</v>
      </c>
      <c r="E501" s="1" t="s">
        <v>350</v>
      </c>
      <c r="F501" s="1" t="s">
        <v>600</v>
      </c>
      <c r="G501" s="2">
        <v>45944</v>
      </c>
      <c r="H501" s="2">
        <v>45945</v>
      </c>
      <c r="I501" s="3">
        <v>45847.078668981485</v>
      </c>
      <c r="J501" s="1" t="s">
        <v>14</v>
      </c>
    </row>
    <row r="502" spans="1:10" x14ac:dyDescent="0.25">
      <c r="A502" s="1" t="s">
        <v>10</v>
      </c>
      <c r="B502">
        <v>102120</v>
      </c>
      <c r="C502" s="1" t="s">
        <v>82</v>
      </c>
      <c r="D502">
        <v>746964</v>
      </c>
      <c r="E502" s="1" t="s">
        <v>350</v>
      </c>
      <c r="F502" s="1" t="s">
        <v>601</v>
      </c>
      <c r="G502" s="2">
        <v>45863</v>
      </c>
      <c r="H502" s="2">
        <v>45864</v>
      </c>
      <c r="I502" s="3">
        <v>45847.085092592592</v>
      </c>
      <c r="J502" s="1" t="s">
        <v>14</v>
      </c>
    </row>
    <row r="503" spans="1:10" x14ac:dyDescent="0.25">
      <c r="A503" s="1" t="s">
        <v>10</v>
      </c>
      <c r="B503">
        <v>102120</v>
      </c>
      <c r="C503" s="1" t="s">
        <v>82</v>
      </c>
      <c r="D503">
        <v>500813</v>
      </c>
      <c r="E503" s="1" t="s">
        <v>94</v>
      </c>
      <c r="F503" s="1" t="s">
        <v>602</v>
      </c>
      <c r="G503" s="2">
        <v>46056</v>
      </c>
      <c r="H503" s="2">
        <v>46058</v>
      </c>
      <c r="I503" s="3">
        <v>45847.090613425928</v>
      </c>
      <c r="J503" s="1" t="s">
        <v>14</v>
      </c>
    </row>
    <row r="504" spans="1:10" x14ac:dyDescent="0.25">
      <c r="A504" s="1" t="s">
        <v>10</v>
      </c>
      <c r="B504">
        <v>102120</v>
      </c>
      <c r="C504" s="1" t="s">
        <v>82</v>
      </c>
      <c r="D504">
        <v>746964</v>
      </c>
      <c r="E504" s="1" t="s">
        <v>350</v>
      </c>
      <c r="F504" s="1" t="s">
        <v>603</v>
      </c>
      <c r="G504" s="2">
        <v>45851</v>
      </c>
      <c r="H504" s="2">
        <v>45855</v>
      </c>
      <c r="I504" s="3">
        <v>45847.133831018517</v>
      </c>
      <c r="J504" s="1" t="s">
        <v>14</v>
      </c>
    </row>
    <row r="505" spans="1:10" x14ac:dyDescent="0.25">
      <c r="A505" s="1" t="s">
        <v>10</v>
      </c>
      <c r="B505">
        <v>102120</v>
      </c>
      <c r="C505" s="1" t="s">
        <v>82</v>
      </c>
      <c r="D505">
        <v>746964</v>
      </c>
      <c r="E505" s="1" t="s">
        <v>350</v>
      </c>
      <c r="F505" s="1" t="s">
        <v>604</v>
      </c>
      <c r="G505" s="2">
        <v>45883</v>
      </c>
      <c r="H505" s="2">
        <v>45884</v>
      </c>
      <c r="I505" s="3">
        <v>45847.1721412037</v>
      </c>
      <c r="J505" s="1" t="s">
        <v>18</v>
      </c>
    </row>
    <row r="506" spans="1:10" x14ac:dyDescent="0.25">
      <c r="A506" s="1" t="s">
        <v>10</v>
      </c>
      <c r="B506">
        <v>102120</v>
      </c>
      <c r="C506" s="1" t="s">
        <v>82</v>
      </c>
      <c r="D506">
        <v>746964</v>
      </c>
      <c r="E506" s="1" t="s">
        <v>350</v>
      </c>
      <c r="F506" s="1" t="s">
        <v>605</v>
      </c>
      <c r="G506" s="2">
        <v>45899</v>
      </c>
      <c r="H506" s="2">
        <v>45901</v>
      </c>
      <c r="I506" s="3">
        <v>45847.208645833336</v>
      </c>
      <c r="J506" s="1" t="s">
        <v>14</v>
      </c>
    </row>
    <row r="507" spans="1:10" x14ac:dyDescent="0.25">
      <c r="A507" s="1" t="s">
        <v>10</v>
      </c>
      <c r="B507">
        <v>102120</v>
      </c>
      <c r="C507" s="1" t="s">
        <v>82</v>
      </c>
      <c r="D507">
        <v>621535</v>
      </c>
      <c r="E507" s="1" t="s">
        <v>139</v>
      </c>
      <c r="F507" s="1" t="s">
        <v>606</v>
      </c>
      <c r="G507" s="2">
        <v>45895</v>
      </c>
      <c r="H507" s="2">
        <v>45897</v>
      </c>
      <c r="I507" s="3">
        <v>45847.313449074078</v>
      </c>
      <c r="J507" s="1" t="s">
        <v>18</v>
      </c>
    </row>
    <row r="508" spans="1:10" x14ac:dyDescent="0.25">
      <c r="A508" s="1" t="s">
        <v>10</v>
      </c>
      <c r="B508">
        <v>102120</v>
      </c>
      <c r="C508" s="1" t="s">
        <v>82</v>
      </c>
      <c r="D508">
        <v>671728</v>
      </c>
      <c r="E508" s="1" t="s">
        <v>118</v>
      </c>
      <c r="F508" s="1" t="s">
        <v>607</v>
      </c>
      <c r="G508" s="2">
        <v>45878</v>
      </c>
      <c r="H508" s="2">
        <v>45879</v>
      </c>
      <c r="I508" s="3">
        <v>45847.338437500002</v>
      </c>
      <c r="J508" s="1" t="s">
        <v>18</v>
      </c>
    </row>
    <row r="509" spans="1:10" x14ac:dyDescent="0.25">
      <c r="A509" s="1" t="s">
        <v>10</v>
      </c>
      <c r="B509">
        <v>102120</v>
      </c>
      <c r="C509" s="1" t="s">
        <v>82</v>
      </c>
      <c r="D509">
        <v>186124</v>
      </c>
      <c r="E509" s="1" t="s">
        <v>85</v>
      </c>
      <c r="F509" s="1" t="s">
        <v>608</v>
      </c>
      <c r="G509" s="2">
        <v>45871</v>
      </c>
      <c r="H509" s="2">
        <v>45872</v>
      </c>
      <c r="I509" s="3">
        <v>45847.37096064815</v>
      </c>
      <c r="J509" s="1" t="s">
        <v>14</v>
      </c>
    </row>
    <row r="510" spans="1:10" x14ac:dyDescent="0.25">
      <c r="A510" s="1" t="s">
        <v>10</v>
      </c>
      <c r="B510">
        <v>102120</v>
      </c>
      <c r="C510" s="1" t="s">
        <v>82</v>
      </c>
      <c r="D510">
        <v>746964</v>
      </c>
      <c r="E510" s="1" t="s">
        <v>350</v>
      </c>
      <c r="F510" s="1" t="s">
        <v>609</v>
      </c>
      <c r="G510" s="2">
        <v>45885</v>
      </c>
      <c r="H510" s="2">
        <v>45886</v>
      </c>
      <c r="I510" s="3">
        <v>45847.438020833331</v>
      </c>
      <c r="J510" s="1" t="s">
        <v>14</v>
      </c>
    </row>
    <row r="511" spans="1:10" x14ac:dyDescent="0.25">
      <c r="A511" s="1" t="s">
        <v>10</v>
      </c>
      <c r="B511">
        <v>102120</v>
      </c>
      <c r="C511" s="1" t="s">
        <v>82</v>
      </c>
      <c r="D511">
        <v>746964</v>
      </c>
      <c r="E511" s="1" t="s">
        <v>350</v>
      </c>
      <c r="F511" s="1" t="s">
        <v>610</v>
      </c>
      <c r="G511" s="2">
        <v>45890</v>
      </c>
      <c r="H511" s="2">
        <v>45892</v>
      </c>
      <c r="I511" s="3">
        <v>45847.464178240742</v>
      </c>
      <c r="J511" s="1" t="s">
        <v>14</v>
      </c>
    </row>
    <row r="512" spans="1:10" x14ac:dyDescent="0.25">
      <c r="A512" s="1" t="s">
        <v>10</v>
      </c>
      <c r="B512">
        <v>102120</v>
      </c>
      <c r="C512" s="1" t="s">
        <v>82</v>
      </c>
      <c r="D512">
        <v>1001247</v>
      </c>
      <c r="E512" s="1" t="s">
        <v>96</v>
      </c>
      <c r="F512" s="1" t="s">
        <v>611</v>
      </c>
      <c r="G512" s="2">
        <v>45896</v>
      </c>
      <c r="H512" s="2">
        <v>45900</v>
      </c>
      <c r="I512" s="3">
        <v>45847.467557870368</v>
      </c>
      <c r="J512" s="1" t="s">
        <v>18</v>
      </c>
    </row>
    <row r="513" spans="1:10" x14ac:dyDescent="0.25">
      <c r="A513" s="1" t="s">
        <v>10</v>
      </c>
      <c r="B513">
        <v>102120</v>
      </c>
      <c r="C513" s="1" t="s">
        <v>82</v>
      </c>
      <c r="D513">
        <v>746964</v>
      </c>
      <c r="E513" s="1" t="s">
        <v>350</v>
      </c>
      <c r="F513" s="1" t="s">
        <v>612</v>
      </c>
      <c r="G513" s="2">
        <v>45889</v>
      </c>
      <c r="H513" s="2">
        <v>45890</v>
      </c>
      <c r="I513" s="3">
        <v>45847.513298611113</v>
      </c>
      <c r="J513" s="1" t="s">
        <v>18</v>
      </c>
    </row>
    <row r="514" spans="1:10" x14ac:dyDescent="0.25">
      <c r="A514" s="1" t="s">
        <v>10</v>
      </c>
      <c r="B514">
        <v>102120</v>
      </c>
      <c r="C514" s="1" t="s">
        <v>82</v>
      </c>
      <c r="D514">
        <v>1001247</v>
      </c>
      <c r="E514" s="1" t="s">
        <v>96</v>
      </c>
      <c r="F514" s="1" t="s">
        <v>613</v>
      </c>
      <c r="G514" s="2">
        <v>45890</v>
      </c>
      <c r="H514" s="2">
        <v>45892</v>
      </c>
      <c r="I514" s="3">
        <v>45847.513796296298</v>
      </c>
      <c r="J514" s="1" t="s">
        <v>14</v>
      </c>
    </row>
    <row r="515" spans="1:10" x14ac:dyDescent="0.25">
      <c r="A515" s="1" t="s">
        <v>10</v>
      </c>
      <c r="B515">
        <v>102120</v>
      </c>
      <c r="C515" s="1" t="s">
        <v>82</v>
      </c>
      <c r="D515">
        <v>746964</v>
      </c>
      <c r="E515" s="1" t="s">
        <v>350</v>
      </c>
      <c r="F515" s="1" t="s">
        <v>614</v>
      </c>
      <c r="G515" s="2">
        <v>45852</v>
      </c>
      <c r="H515" s="2">
        <v>45856</v>
      </c>
      <c r="I515" s="3">
        <v>45847.523634259262</v>
      </c>
      <c r="J515" s="1" t="s">
        <v>14</v>
      </c>
    </row>
    <row r="516" spans="1:10" x14ac:dyDescent="0.25">
      <c r="A516" s="1" t="s">
        <v>10</v>
      </c>
      <c r="B516">
        <v>102120</v>
      </c>
      <c r="C516" s="1" t="s">
        <v>82</v>
      </c>
      <c r="D516">
        <v>746964</v>
      </c>
      <c r="E516" s="1" t="s">
        <v>350</v>
      </c>
      <c r="F516" s="1" t="s">
        <v>615</v>
      </c>
      <c r="G516" s="2">
        <v>45889</v>
      </c>
      <c r="H516" s="2">
        <v>45890</v>
      </c>
      <c r="I516" s="3">
        <v>45847.534745370373</v>
      </c>
      <c r="J516" s="1" t="s">
        <v>18</v>
      </c>
    </row>
    <row r="517" spans="1:10" x14ac:dyDescent="0.25">
      <c r="A517" s="1" t="s">
        <v>10</v>
      </c>
      <c r="B517">
        <v>102120</v>
      </c>
      <c r="C517" s="1" t="s">
        <v>82</v>
      </c>
      <c r="D517">
        <v>1001247</v>
      </c>
      <c r="E517" s="1" t="s">
        <v>96</v>
      </c>
      <c r="F517" s="1" t="s">
        <v>616</v>
      </c>
      <c r="G517" s="2">
        <v>45876</v>
      </c>
      <c r="H517" s="2">
        <v>45877</v>
      </c>
      <c r="I517" s="3">
        <v>45847.54923611111</v>
      </c>
      <c r="J517" s="1" t="s">
        <v>18</v>
      </c>
    </row>
    <row r="518" spans="1:10" x14ac:dyDescent="0.25">
      <c r="A518" s="1" t="s">
        <v>10</v>
      </c>
      <c r="B518">
        <v>102120</v>
      </c>
      <c r="C518" s="1" t="s">
        <v>82</v>
      </c>
      <c r="D518">
        <v>1001247</v>
      </c>
      <c r="E518" s="1" t="s">
        <v>96</v>
      </c>
      <c r="F518" s="1" t="s">
        <v>617</v>
      </c>
      <c r="G518" s="2">
        <v>45881</v>
      </c>
      <c r="H518" s="2">
        <v>45882</v>
      </c>
      <c r="I518" s="3">
        <v>45847.563807870371</v>
      </c>
      <c r="J518" s="1" t="s">
        <v>14</v>
      </c>
    </row>
    <row r="519" spans="1:10" x14ac:dyDescent="0.25">
      <c r="A519" s="1" t="s">
        <v>10</v>
      </c>
      <c r="B519">
        <v>102120</v>
      </c>
      <c r="C519" s="1" t="s">
        <v>82</v>
      </c>
      <c r="D519">
        <v>746964</v>
      </c>
      <c r="E519" s="1" t="s">
        <v>350</v>
      </c>
      <c r="F519" s="1" t="s">
        <v>618</v>
      </c>
      <c r="G519" s="2">
        <v>45940</v>
      </c>
      <c r="H519" s="2">
        <v>45941</v>
      </c>
      <c r="I519" s="3">
        <v>45847.563981481479</v>
      </c>
      <c r="J519" s="1" t="s">
        <v>14</v>
      </c>
    </row>
    <row r="520" spans="1:10" x14ac:dyDescent="0.25">
      <c r="A520" s="1" t="s">
        <v>10</v>
      </c>
      <c r="B520">
        <v>102120</v>
      </c>
      <c r="C520" s="1" t="s">
        <v>82</v>
      </c>
      <c r="D520">
        <v>746964</v>
      </c>
      <c r="E520" s="1" t="s">
        <v>350</v>
      </c>
      <c r="F520" s="1" t="s">
        <v>619</v>
      </c>
      <c r="G520" s="2">
        <v>45943</v>
      </c>
      <c r="H520" s="2">
        <v>45944</v>
      </c>
      <c r="I520" s="3">
        <v>45847.565763888888</v>
      </c>
      <c r="J520" s="1" t="s">
        <v>14</v>
      </c>
    </row>
    <row r="521" spans="1:10" x14ac:dyDescent="0.25">
      <c r="A521" s="1" t="s">
        <v>10</v>
      </c>
      <c r="B521">
        <v>102120</v>
      </c>
      <c r="C521" s="1" t="s">
        <v>82</v>
      </c>
      <c r="D521">
        <v>746964</v>
      </c>
      <c r="E521" s="1" t="s">
        <v>350</v>
      </c>
      <c r="F521" s="1" t="s">
        <v>620</v>
      </c>
      <c r="G521" s="2">
        <v>45872</v>
      </c>
      <c r="H521" s="2">
        <v>45874</v>
      </c>
      <c r="I521" s="3">
        <v>45847.568124999998</v>
      </c>
      <c r="J521" s="1" t="s">
        <v>14</v>
      </c>
    </row>
    <row r="522" spans="1:10" x14ac:dyDescent="0.25">
      <c r="A522" s="1" t="s">
        <v>10</v>
      </c>
      <c r="B522">
        <v>102120</v>
      </c>
      <c r="C522" s="1" t="s">
        <v>82</v>
      </c>
      <c r="D522">
        <v>746964</v>
      </c>
      <c r="E522" s="1" t="s">
        <v>350</v>
      </c>
      <c r="F522" s="1" t="s">
        <v>621</v>
      </c>
      <c r="G522" s="2">
        <v>45883</v>
      </c>
      <c r="H522" s="2">
        <v>45884</v>
      </c>
      <c r="I522" s="3">
        <v>45847.581087962964</v>
      </c>
      <c r="J522" s="1" t="s">
        <v>18</v>
      </c>
    </row>
    <row r="523" spans="1:10" x14ac:dyDescent="0.25">
      <c r="A523" s="1" t="s">
        <v>10</v>
      </c>
      <c r="B523">
        <v>102120</v>
      </c>
      <c r="C523" s="1" t="s">
        <v>82</v>
      </c>
      <c r="D523">
        <v>1001247</v>
      </c>
      <c r="E523" s="1" t="s">
        <v>96</v>
      </c>
      <c r="F523" s="1" t="s">
        <v>622</v>
      </c>
      <c r="G523" s="2">
        <v>45953</v>
      </c>
      <c r="H523" s="2">
        <v>45954</v>
      </c>
      <c r="I523" s="3">
        <v>45847.585960648146</v>
      </c>
      <c r="J523" s="1" t="s">
        <v>14</v>
      </c>
    </row>
    <row r="524" spans="1:10" x14ac:dyDescent="0.25">
      <c r="A524" s="1" t="s">
        <v>10</v>
      </c>
      <c r="B524">
        <v>102120</v>
      </c>
      <c r="C524" s="1" t="s">
        <v>82</v>
      </c>
      <c r="D524">
        <v>746964</v>
      </c>
      <c r="E524" s="1" t="s">
        <v>350</v>
      </c>
      <c r="F524" s="1" t="s">
        <v>623</v>
      </c>
      <c r="G524" s="2">
        <v>45881</v>
      </c>
      <c r="H524" s="2">
        <v>45887</v>
      </c>
      <c r="I524" s="3">
        <v>45847.587210648147</v>
      </c>
      <c r="J524" s="1" t="s">
        <v>18</v>
      </c>
    </row>
    <row r="525" spans="1:10" x14ac:dyDescent="0.25">
      <c r="A525" s="1" t="s">
        <v>10</v>
      </c>
      <c r="B525">
        <v>102120</v>
      </c>
      <c r="C525" s="1" t="s">
        <v>82</v>
      </c>
      <c r="D525">
        <v>500813</v>
      </c>
      <c r="E525" s="1" t="s">
        <v>94</v>
      </c>
      <c r="F525" s="1" t="s">
        <v>624</v>
      </c>
      <c r="G525" s="2">
        <v>45964</v>
      </c>
      <c r="H525" s="2">
        <v>45968</v>
      </c>
      <c r="I525" s="3">
        <v>45847.605787037035</v>
      </c>
      <c r="J525" s="1" t="s">
        <v>14</v>
      </c>
    </row>
    <row r="526" spans="1:10" x14ac:dyDescent="0.25">
      <c r="A526" s="1" t="s">
        <v>10</v>
      </c>
      <c r="B526">
        <v>102120</v>
      </c>
      <c r="C526" s="1" t="s">
        <v>82</v>
      </c>
      <c r="D526">
        <v>1001247</v>
      </c>
      <c r="E526" s="1" t="s">
        <v>96</v>
      </c>
      <c r="F526" s="1" t="s">
        <v>625</v>
      </c>
      <c r="G526" s="2">
        <v>45882</v>
      </c>
      <c r="H526" s="2">
        <v>45884</v>
      </c>
      <c r="I526" s="3">
        <v>45847.621145833335</v>
      </c>
      <c r="J526" s="1" t="s">
        <v>18</v>
      </c>
    </row>
    <row r="527" spans="1:10" x14ac:dyDescent="0.25">
      <c r="A527" s="1" t="s">
        <v>10</v>
      </c>
      <c r="B527">
        <v>102120</v>
      </c>
      <c r="C527" s="1" t="s">
        <v>82</v>
      </c>
      <c r="D527">
        <v>746964</v>
      </c>
      <c r="E527" s="1" t="s">
        <v>350</v>
      </c>
      <c r="F527" s="1" t="s">
        <v>626</v>
      </c>
      <c r="G527" s="2">
        <v>45887</v>
      </c>
      <c r="H527" s="2">
        <v>45888</v>
      </c>
      <c r="I527" s="3">
        <v>45847.626574074071</v>
      </c>
      <c r="J527" s="1" t="s">
        <v>14</v>
      </c>
    </row>
    <row r="528" spans="1:10" x14ac:dyDescent="0.25">
      <c r="A528" s="1" t="s">
        <v>10</v>
      </c>
      <c r="B528">
        <v>102120</v>
      </c>
      <c r="C528" s="1" t="s">
        <v>82</v>
      </c>
      <c r="D528">
        <v>746964</v>
      </c>
      <c r="E528" s="1" t="s">
        <v>350</v>
      </c>
      <c r="F528" s="1" t="s">
        <v>627</v>
      </c>
      <c r="G528" s="2">
        <v>45877</v>
      </c>
      <c r="H528" s="2">
        <v>45878</v>
      </c>
      <c r="I528" s="3">
        <v>45847.638703703706</v>
      </c>
      <c r="J528" s="1" t="s">
        <v>14</v>
      </c>
    </row>
    <row r="529" spans="1:10" x14ac:dyDescent="0.25">
      <c r="A529" s="1" t="s">
        <v>10</v>
      </c>
      <c r="B529">
        <v>102120</v>
      </c>
      <c r="C529" s="1" t="s">
        <v>82</v>
      </c>
      <c r="D529">
        <v>1001247</v>
      </c>
      <c r="E529" s="1" t="s">
        <v>96</v>
      </c>
      <c r="F529" s="1" t="s">
        <v>628</v>
      </c>
      <c r="G529" s="2">
        <v>45876</v>
      </c>
      <c r="H529" s="2">
        <v>45879</v>
      </c>
      <c r="I529" s="3">
        <v>45847.669328703705</v>
      </c>
      <c r="J529" s="1" t="s">
        <v>14</v>
      </c>
    </row>
    <row r="530" spans="1:10" x14ac:dyDescent="0.25">
      <c r="A530" s="1" t="s">
        <v>10</v>
      </c>
      <c r="B530">
        <v>102120</v>
      </c>
      <c r="C530" s="1" t="s">
        <v>82</v>
      </c>
      <c r="D530">
        <v>746964</v>
      </c>
      <c r="E530" s="1" t="s">
        <v>350</v>
      </c>
      <c r="F530" s="1" t="s">
        <v>629</v>
      </c>
      <c r="G530" s="2">
        <v>45901</v>
      </c>
      <c r="H530" s="2">
        <v>45903</v>
      </c>
      <c r="I530" s="3">
        <v>45847.681400462963</v>
      </c>
      <c r="J530" s="1" t="s">
        <v>14</v>
      </c>
    </row>
    <row r="531" spans="1:10" x14ac:dyDescent="0.25">
      <c r="A531" s="1" t="s">
        <v>10</v>
      </c>
      <c r="B531">
        <v>102120</v>
      </c>
      <c r="C531" s="1" t="s">
        <v>82</v>
      </c>
      <c r="D531">
        <v>746964</v>
      </c>
      <c r="E531" s="1" t="s">
        <v>350</v>
      </c>
      <c r="F531" s="1" t="s">
        <v>630</v>
      </c>
      <c r="G531" s="2">
        <v>45871</v>
      </c>
      <c r="H531" s="2">
        <v>45873</v>
      </c>
      <c r="I531" s="3">
        <v>45847.696250000001</v>
      </c>
      <c r="J531" s="1" t="s">
        <v>18</v>
      </c>
    </row>
    <row r="532" spans="1:10" x14ac:dyDescent="0.25">
      <c r="A532" s="1" t="s">
        <v>10</v>
      </c>
      <c r="B532">
        <v>102120</v>
      </c>
      <c r="C532" s="1" t="s">
        <v>82</v>
      </c>
      <c r="D532">
        <v>1001247</v>
      </c>
      <c r="E532" s="1" t="s">
        <v>96</v>
      </c>
      <c r="F532" s="1" t="s">
        <v>631</v>
      </c>
      <c r="G532" s="2">
        <v>45872</v>
      </c>
      <c r="H532" s="2">
        <v>45874</v>
      </c>
      <c r="I532" s="3">
        <v>45847.704027777778</v>
      </c>
      <c r="J532" s="1" t="s">
        <v>18</v>
      </c>
    </row>
    <row r="533" spans="1:10" x14ac:dyDescent="0.25">
      <c r="A533" s="1" t="s">
        <v>10</v>
      </c>
      <c r="B533">
        <v>102120</v>
      </c>
      <c r="C533" s="1" t="s">
        <v>82</v>
      </c>
      <c r="D533">
        <v>746964</v>
      </c>
      <c r="E533" s="1" t="s">
        <v>350</v>
      </c>
      <c r="F533" s="1" t="s">
        <v>632</v>
      </c>
      <c r="G533" s="2">
        <v>45859</v>
      </c>
      <c r="H533" s="2">
        <v>45861</v>
      </c>
      <c r="I533" s="3">
        <v>45847.72</v>
      </c>
      <c r="J533" s="1" t="s">
        <v>18</v>
      </c>
    </row>
    <row r="534" spans="1:10" x14ac:dyDescent="0.25">
      <c r="A534" s="1" t="s">
        <v>10</v>
      </c>
      <c r="B534">
        <v>102120</v>
      </c>
      <c r="C534" s="1" t="s">
        <v>82</v>
      </c>
      <c r="D534">
        <v>746964</v>
      </c>
      <c r="E534" s="1" t="s">
        <v>350</v>
      </c>
      <c r="F534" s="1" t="s">
        <v>633</v>
      </c>
      <c r="G534" s="2">
        <v>45859</v>
      </c>
      <c r="H534" s="2">
        <v>45861</v>
      </c>
      <c r="I534" s="3">
        <v>45847.722222222219</v>
      </c>
      <c r="J534" s="1" t="s">
        <v>14</v>
      </c>
    </row>
    <row r="535" spans="1:10" x14ac:dyDescent="0.25">
      <c r="A535" s="1" t="s">
        <v>10</v>
      </c>
      <c r="B535">
        <v>102120</v>
      </c>
      <c r="C535" s="1" t="s">
        <v>82</v>
      </c>
      <c r="D535">
        <v>746964</v>
      </c>
      <c r="E535" s="1" t="s">
        <v>350</v>
      </c>
      <c r="F535" s="1" t="s">
        <v>634</v>
      </c>
      <c r="G535" s="2">
        <v>45905</v>
      </c>
      <c r="H535" s="2">
        <v>45906</v>
      </c>
      <c r="I535" s="3">
        <v>45847.734236111108</v>
      </c>
      <c r="J535" s="1" t="s">
        <v>18</v>
      </c>
    </row>
    <row r="536" spans="1:10" x14ac:dyDescent="0.25">
      <c r="A536" s="1" t="s">
        <v>10</v>
      </c>
      <c r="B536">
        <v>102120</v>
      </c>
      <c r="C536" s="1" t="s">
        <v>82</v>
      </c>
      <c r="D536">
        <v>746964</v>
      </c>
      <c r="E536" s="1" t="s">
        <v>350</v>
      </c>
      <c r="F536" s="1" t="s">
        <v>635</v>
      </c>
      <c r="G536" s="2">
        <v>45855</v>
      </c>
      <c r="H536" s="2">
        <v>45858</v>
      </c>
      <c r="I536" s="3">
        <v>45847.737650462965</v>
      </c>
      <c r="J536" s="1" t="s">
        <v>14</v>
      </c>
    </row>
    <row r="537" spans="1:10" x14ac:dyDescent="0.25">
      <c r="A537" s="1" t="s">
        <v>10</v>
      </c>
      <c r="B537">
        <v>102120</v>
      </c>
      <c r="C537" s="1" t="s">
        <v>82</v>
      </c>
      <c r="D537">
        <v>746964</v>
      </c>
      <c r="E537" s="1" t="s">
        <v>350</v>
      </c>
      <c r="F537" s="1" t="s">
        <v>636</v>
      </c>
      <c r="G537" s="2">
        <v>45865</v>
      </c>
      <c r="H537" s="2">
        <v>45870</v>
      </c>
      <c r="I537" s="3">
        <v>45847.768784722219</v>
      </c>
      <c r="J537" s="1" t="s">
        <v>14</v>
      </c>
    </row>
    <row r="538" spans="1:10" x14ac:dyDescent="0.25">
      <c r="A538" s="1" t="s">
        <v>10</v>
      </c>
      <c r="B538">
        <v>102120</v>
      </c>
      <c r="C538" s="1" t="s">
        <v>82</v>
      </c>
      <c r="D538">
        <v>1001247</v>
      </c>
      <c r="E538" s="1" t="s">
        <v>96</v>
      </c>
      <c r="F538" s="1" t="s">
        <v>637</v>
      </c>
      <c r="G538" s="2">
        <v>45917</v>
      </c>
      <c r="H538" s="2">
        <v>45920</v>
      </c>
      <c r="I538" s="3">
        <v>45847.792025462964</v>
      </c>
      <c r="J538" s="1" t="s">
        <v>14</v>
      </c>
    </row>
    <row r="539" spans="1:10" x14ac:dyDescent="0.25">
      <c r="A539" s="1" t="s">
        <v>10</v>
      </c>
      <c r="B539">
        <v>102120</v>
      </c>
      <c r="C539" s="1" t="s">
        <v>82</v>
      </c>
      <c r="D539">
        <v>746964</v>
      </c>
      <c r="E539" s="1" t="s">
        <v>350</v>
      </c>
      <c r="F539" s="1" t="s">
        <v>638</v>
      </c>
      <c r="G539" s="2">
        <v>45877</v>
      </c>
      <c r="H539" s="2">
        <v>45878</v>
      </c>
      <c r="I539" s="3">
        <v>45847.822592592594</v>
      </c>
      <c r="J539" s="1" t="s">
        <v>14</v>
      </c>
    </row>
    <row r="540" spans="1:10" x14ac:dyDescent="0.25">
      <c r="A540" s="1" t="s">
        <v>10</v>
      </c>
      <c r="B540">
        <v>102120</v>
      </c>
      <c r="C540" s="1" t="s">
        <v>82</v>
      </c>
      <c r="D540">
        <v>746964</v>
      </c>
      <c r="E540" s="1" t="s">
        <v>350</v>
      </c>
      <c r="F540" s="1" t="s">
        <v>639</v>
      </c>
      <c r="G540" s="2">
        <v>45886</v>
      </c>
      <c r="H540" s="2">
        <v>45887</v>
      </c>
      <c r="I540" s="3">
        <v>45847.826736111114</v>
      </c>
      <c r="J540" s="1" t="s">
        <v>14</v>
      </c>
    </row>
    <row r="541" spans="1:10" x14ac:dyDescent="0.25">
      <c r="A541" s="1" t="s">
        <v>10</v>
      </c>
      <c r="B541">
        <v>102120</v>
      </c>
      <c r="C541" s="1" t="s">
        <v>82</v>
      </c>
      <c r="D541">
        <v>746964</v>
      </c>
      <c r="E541" s="1" t="s">
        <v>350</v>
      </c>
      <c r="F541" s="1" t="s">
        <v>640</v>
      </c>
      <c r="G541" s="2">
        <v>45876</v>
      </c>
      <c r="H541" s="2">
        <v>45877</v>
      </c>
      <c r="I541" s="3">
        <v>45847.842372685183</v>
      </c>
      <c r="J541" s="1" t="s">
        <v>18</v>
      </c>
    </row>
    <row r="542" spans="1:10" x14ac:dyDescent="0.25">
      <c r="A542" s="1" t="s">
        <v>10</v>
      </c>
      <c r="B542">
        <v>102120</v>
      </c>
      <c r="C542" s="1" t="s">
        <v>82</v>
      </c>
      <c r="D542">
        <v>1001247</v>
      </c>
      <c r="E542" s="1" t="s">
        <v>96</v>
      </c>
      <c r="F542" s="1" t="s">
        <v>641</v>
      </c>
      <c r="G542" s="2">
        <v>45951</v>
      </c>
      <c r="H542" s="2">
        <v>45954</v>
      </c>
      <c r="I542" s="3">
        <v>45847.853391203702</v>
      </c>
      <c r="J542" s="1" t="s">
        <v>18</v>
      </c>
    </row>
    <row r="543" spans="1:10" x14ac:dyDescent="0.25">
      <c r="A543" s="1" t="s">
        <v>10</v>
      </c>
      <c r="B543">
        <v>102120</v>
      </c>
      <c r="C543" s="1" t="s">
        <v>82</v>
      </c>
      <c r="D543">
        <v>746964</v>
      </c>
      <c r="E543" s="1" t="s">
        <v>350</v>
      </c>
      <c r="F543" s="1" t="s">
        <v>642</v>
      </c>
      <c r="G543" s="2">
        <v>45863</v>
      </c>
      <c r="H543" s="2">
        <v>45864</v>
      </c>
      <c r="I543" s="3">
        <v>45847.864953703705</v>
      </c>
      <c r="J543" s="1" t="s">
        <v>18</v>
      </c>
    </row>
    <row r="544" spans="1:10" x14ac:dyDescent="0.25">
      <c r="A544" s="1" t="s">
        <v>10</v>
      </c>
      <c r="B544">
        <v>102120</v>
      </c>
      <c r="C544" s="1" t="s">
        <v>82</v>
      </c>
      <c r="D544">
        <v>746964</v>
      </c>
      <c r="E544" s="1" t="s">
        <v>350</v>
      </c>
      <c r="F544" s="1" t="s">
        <v>643</v>
      </c>
      <c r="G544" s="2">
        <v>45861</v>
      </c>
      <c r="H544" s="2">
        <v>45863</v>
      </c>
      <c r="I544" s="3">
        <v>45847.865439814814</v>
      </c>
      <c r="J544" s="1" t="s">
        <v>14</v>
      </c>
    </row>
    <row r="545" spans="1:10" x14ac:dyDescent="0.25">
      <c r="A545" s="1" t="s">
        <v>10</v>
      </c>
      <c r="B545">
        <v>102120</v>
      </c>
      <c r="C545" s="1" t="s">
        <v>82</v>
      </c>
      <c r="D545">
        <v>1001247</v>
      </c>
      <c r="E545" s="1" t="s">
        <v>96</v>
      </c>
      <c r="F545" s="1" t="s">
        <v>644</v>
      </c>
      <c r="G545" s="2">
        <v>45945</v>
      </c>
      <c r="H545" s="2">
        <v>45946</v>
      </c>
      <c r="I545" s="3">
        <v>45847.867789351854</v>
      </c>
      <c r="J545" s="1" t="s">
        <v>14</v>
      </c>
    </row>
    <row r="546" spans="1:10" x14ac:dyDescent="0.25">
      <c r="A546" s="1" t="s">
        <v>10</v>
      </c>
      <c r="B546">
        <v>102120</v>
      </c>
      <c r="C546" s="1" t="s">
        <v>82</v>
      </c>
      <c r="D546">
        <v>746964</v>
      </c>
      <c r="E546" s="1" t="s">
        <v>350</v>
      </c>
      <c r="F546" s="1" t="s">
        <v>645</v>
      </c>
      <c r="G546" s="2">
        <v>45882</v>
      </c>
      <c r="H546" s="2">
        <v>45885</v>
      </c>
      <c r="I546" s="3">
        <v>45847.870509259257</v>
      </c>
      <c r="J546" s="1" t="s">
        <v>14</v>
      </c>
    </row>
    <row r="547" spans="1:10" x14ac:dyDescent="0.25">
      <c r="A547" s="1" t="s">
        <v>10</v>
      </c>
      <c r="B547">
        <v>102120</v>
      </c>
      <c r="C547" s="1" t="s">
        <v>82</v>
      </c>
      <c r="D547">
        <v>746964</v>
      </c>
      <c r="E547" s="1" t="s">
        <v>350</v>
      </c>
      <c r="F547" s="1" t="s">
        <v>646</v>
      </c>
      <c r="G547" s="2">
        <v>45882</v>
      </c>
      <c r="H547" s="2">
        <v>45883</v>
      </c>
      <c r="I547" s="3">
        <v>45847.885243055556</v>
      </c>
      <c r="J547" s="1" t="s">
        <v>14</v>
      </c>
    </row>
    <row r="548" spans="1:10" x14ac:dyDescent="0.25">
      <c r="A548" s="1" t="s">
        <v>10</v>
      </c>
      <c r="B548">
        <v>102120</v>
      </c>
      <c r="C548" s="1" t="s">
        <v>82</v>
      </c>
      <c r="D548">
        <v>1001247</v>
      </c>
      <c r="E548" s="1" t="s">
        <v>96</v>
      </c>
      <c r="F548" s="1" t="s">
        <v>647</v>
      </c>
      <c r="G548" s="2">
        <v>45897</v>
      </c>
      <c r="H548" s="2">
        <v>45898</v>
      </c>
      <c r="I548" s="3">
        <v>45847.888229166667</v>
      </c>
      <c r="J548" s="1" t="s">
        <v>18</v>
      </c>
    </row>
    <row r="549" spans="1:10" x14ac:dyDescent="0.25">
      <c r="A549" s="1" t="s">
        <v>10</v>
      </c>
      <c r="B549">
        <v>102120</v>
      </c>
      <c r="C549" s="1" t="s">
        <v>82</v>
      </c>
      <c r="D549">
        <v>1001247</v>
      </c>
      <c r="E549" s="1" t="s">
        <v>96</v>
      </c>
      <c r="F549" s="1" t="s">
        <v>648</v>
      </c>
      <c r="G549" s="2">
        <v>45896</v>
      </c>
      <c r="H549" s="2">
        <v>45897</v>
      </c>
      <c r="I549" s="3">
        <v>45847.88957175926</v>
      </c>
      <c r="J549" s="1" t="s">
        <v>18</v>
      </c>
    </row>
    <row r="550" spans="1:10" x14ac:dyDescent="0.25">
      <c r="A550" s="1" t="s">
        <v>10</v>
      </c>
      <c r="B550">
        <v>102120</v>
      </c>
      <c r="C550" s="1" t="s">
        <v>82</v>
      </c>
      <c r="D550">
        <v>746964</v>
      </c>
      <c r="E550" s="1" t="s">
        <v>350</v>
      </c>
      <c r="F550" s="1" t="s">
        <v>649</v>
      </c>
      <c r="G550" s="2">
        <v>45891</v>
      </c>
      <c r="H550" s="2">
        <v>45894</v>
      </c>
      <c r="I550" s="3">
        <v>45847.892094907409</v>
      </c>
      <c r="J550" s="1" t="s">
        <v>18</v>
      </c>
    </row>
    <row r="551" spans="1:10" x14ac:dyDescent="0.25">
      <c r="A551" s="1" t="s">
        <v>10</v>
      </c>
      <c r="B551">
        <v>102120</v>
      </c>
      <c r="C551" s="1" t="s">
        <v>82</v>
      </c>
      <c r="D551">
        <v>746964</v>
      </c>
      <c r="E551" s="1" t="s">
        <v>350</v>
      </c>
      <c r="F551" s="1" t="s">
        <v>650</v>
      </c>
      <c r="G551" s="2">
        <v>45873</v>
      </c>
      <c r="H551" s="2">
        <v>45876</v>
      </c>
      <c r="I551" s="3">
        <v>45847.892569444448</v>
      </c>
      <c r="J551" s="1" t="s">
        <v>18</v>
      </c>
    </row>
    <row r="552" spans="1:10" x14ac:dyDescent="0.25">
      <c r="A552" s="1" t="s">
        <v>10</v>
      </c>
      <c r="B552">
        <v>102120</v>
      </c>
      <c r="C552" s="1" t="s">
        <v>82</v>
      </c>
      <c r="D552">
        <v>1001247</v>
      </c>
      <c r="E552" s="1" t="s">
        <v>96</v>
      </c>
      <c r="F552" s="1" t="s">
        <v>651</v>
      </c>
      <c r="G552" s="2">
        <v>45858</v>
      </c>
      <c r="H552" s="2">
        <v>45859</v>
      </c>
      <c r="I552" s="3">
        <v>45847.895856481482</v>
      </c>
      <c r="J552" s="1" t="s">
        <v>14</v>
      </c>
    </row>
    <row r="553" spans="1:10" x14ac:dyDescent="0.25">
      <c r="A553" s="1" t="s">
        <v>10</v>
      </c>
      <c r="B553">
        <v>102120</v>
      </c>
      <c r="C553" s="1" t="s">
        <v>82</v>
      </c>
      <c r="D553">
        <v>746964</v>
      </c>
      <c r="E553" s="1" t="s">
        <v>350</v>
      </c>
      <c r="F553" s="1" t="s">
        <v>652</v>
      </c>
      <c r="G553" s="2">
        <v>45884</v>
      </c>
      <c r="H553" s="2">
        <v>45885</v>
      </c>
      <c r="I553" s="3">
        <v>45847.900034722225</v>
      </c>
      <c r="J553" s="1" t="s">
        <v>14</v>
      </c>
    </row>
    <row r="554" spans="1:10" x14ac:dyDescent="0.25">
      <c r="A554" s="1" t="s">
        <v>10</v>
      </c>
      <c r="B554">
        <v>102120</v>
      </c>
      <c r="C554" s="1" t="s">
        <v>82</v>
      </c>
      <c r="D554">
        <v>746964</v>
      </c>
      <c r="E554" s="1" t="s">
        <v>350</v>
      </c>
      <c r="F554" s="1" t="s">
        <v>653</v>
      </c>
      <c r="G554" s="2">
        <v>45884</v>
      </c>
      <c r="H554" s="2">
        <v>45885</v>
      </c>
      <c r="I554" s="3">
        <v>45847.900289351855</v>
      </c>
      <c r="J554" s="1" t="s">
        <v>18</v>
      </c>
    </row>
    <row r="555" spans="1:10" x14ac:dyDescent="0.25">
      <c r="A555" s="1" t="s">
        <v>10</v>
      </c>
      <c r="B555">
        <v>102120</v>
      </c>
      <c r="C555" s="1" t="s">
        <v>82</v>
      </c>
      <c r="D555">
        <v>746964</v>
      </c>
      <c r="E555" s="1" t="s">
        <v>350</v>
      </c>
      <c r="F555" s="1" t="s">
        <v>654</v>
      </c>
      <c r="G555" s="2">
        <v>45856</v>
      </c>
      <c r="H555" s="2">
        <v>45858</v>
      </c>
      <c r="I555" s="3">
        <v>45847.90184027778</v>
      </c>
      <c r="J555" s="1" t="s">
        <v>14</v>
      </c>
    </row>
    <row r="556" spans="1:10" x14ac:dyDescent="0.25">
      <c r="A556" s="1" t="s">
        <v>10</v>
      </c>
      <c r="B556">
        <v>102120</v>
      </c>
      <c r="C556" s="1" t="s">
        <v>82</v>
      </c>
      <c r="D556">
        <v>1001247</v>
      </c>
      <c r="E556" s="1" t="s">
        <v>96</v>
      </c>
      <c r="F556" s="1" t="s">
        <v>655</v>
      </c>
      <c r="G556" s="2">
        <v>45900</v>
      </c>
      <c r="H556" s="2">
        <v>45901</v>
      </c>
      <c r="I556" s="3">
        <v>45847.906157407408</v>
      </c>
      <c r="J556" s="1" t="s">
        <v>18</v>
      </c>
    </row>
    <row r="557" spans="1:10" x14ac:dyDescent="0.25">
      <c r="A557" s="1" t="s">
        <v>10</v>
      </c>
      <c r="B557">
        <v>102120</v>
      </c>
      <c r="C557" s="1" t="s">
        <v>82</v>
      </c>
      <c r="D557">
        <v>1001247</v>
      </c>
      <c r="E557" s="1" t="s">
        <v>96</v>
      </c>
      <c r="F557" s="1" t="s">
        <v>656</v>
      </c>
      <c r="G557" s="2">
        <v>45860</v>
      </c>
      <c r="H557" s="2">
        <v>45861</v>
      </c>
      <c r="I557" s="3">
        <v>45847.911354166667</v>
      </c>
      <c r="J557" s="1" t="s">
        <v>14</v>
      </c>
    </row>
    <row r="558" spans="1:10" x14ac:dyDescent="0.25">
      <c r="A558" s="1" t="s">
        <v>10</v>
      </c>
      <c r="B558">
        <v>102120</v>
      </c>
      <c r="C558" s="1" t="s">
        <v>82</v>
      </c>
      <c r="D558">
        <v>746964</v>
      </c>
      <c r="E558" s="1" t="s">
        <v>350</v>
      </c>
      <c r="F558" s="1" t="s">
        <v>657</v>
      </c>
      <c r="G558" s="2">
        <v>45897</v>
      </c>
      <c r="H558" s="2">
        <v>45899</v>
      </c>
      <c r="I558" s="3">
        <v>45847.919363425928</v>
      </c>
      <c r="J558" s="1" t="s">
        <v>18</v>
      </c>
    </row>
    <row r="559" spans="1:10" x14ac:dyDescent="0.25">
      <c r="A559" s="1" t="s">
        <v>10</v>
      </c>
      <c r="B559">
        <v>102120</v>
      </c>
      <c r="C559" s="1" t="s">
        <v>82</v>
      </c>
      <c r="D559">
        <v>746964</v>
      </c>
      <c r="E559" s="1" t="s">
        <v>350</v>
      </c>
      <c r="F559" s="1" t="s">
        <v>658</v>
      </c>
      <c r="G559" s="2">
        <v>45897</v>
      </c>
      <c r="H559" s="2">
        <v>45899</v>
      </c>
      <c r="I559" s="3">
        <v>45847.91982638889</v>
      </c>
      <c r="J559" s="1" t="s">
        <v>14</v>
      </c>
    </row>
    <row r="560" spans="1:10" x14ac:dyDescent="0.25">
      <c r="A560" s="1" t="s">
        <v>10</v>
      </c>
      <c r="B560">
        <v>102120</v>
      </c>
      <c r="C560" s="1" t="s">
        <v>82</v>
      </c>
      <c r="D560">
        <v>746964</v>
      </c>
      <c r="E560" s="1" t="s">
        <v>350</v>
      </c>
      <c r="F560" s="1" t="s">
        <v>659</v>
      </c>
      <c r="G560" s="2">
        <v>45923</v>
      </c>
      <c r="H560" s="2">
        <v>45925</v>
      </c>
      <c r="I560" s="3">
        <v>45847.923344907409</v>
      </c>
      <c r="J560" s="1" t="s">
        <v>14</v>
      </c>
    </row>
    <row r="561" spans="1:10" x14ac:dyDescent="0.25">
      <c r="A561" s="1" t="s">
        <v>10</v>
      </c>
      <c r="B561">
        <v>102120</v>
      </c>
      <c r="C561" s="1" t="s">
        <v>82</v>
      </c>
      <c r="D561">
        <v>746964</v>
      </c>
      <c r="E561" s="1" t="s">
        <v>350</v>
      </c>
      <c r="F561" s="1" t="s">
        <v>660</v>
      </c>
      <c r="G561" s="2">
        <v>45884</v>
      </c>
      <c r="H561" s="2">
        <v>45885</v>
      </c>
      <c r="I561" s="3">
        <v>45847.926527777781</v>
      </c>
      <c r="J561" s="1" t="s">
        <v>14</v>
      </c>
    </row>
    <row r="562" spans="1:10" x14ac:dyDescent="0.25">
      <c r="A562" s="1" t="s">
        <v>10</v>
      </c>
      <c r="B562">
        <v>102120</v>
      </c>
      <c r="C562" s="1" t="s">
        <v>82</v>
      </c>
      <c r="D562">
        <v>1001247</v>
      </c>
      <c r="E562" s="1" t="s">
        <v>96</v>
      </c>
      <c r="F562" s="1" t="s">
        <v>661</v>
      </c>
      <c r="G562" s="2">
        <v>45897</v>
      </c>
      <c r="H562" s="2">
        <v>45899</v>
      </c>
      <c r="I562" s="3">
        <v>45847.93041666667</v>
      </c>
      <c r="J562" s="1" t="s">
        <v>14</v>
      </c>
    </row>
    <row r="563" spans="1:10" x14ac:dyDescent="0.25">
      <c r="A563" s="1" t="s">
        <v>10</v>
      </c>
      <c r="B563">
        <v>102120</v>
      </c>
      <c r="C563" s="1" t="s">
        <v>82</v>
      </c>
      <c r="D563">
        <v>766503</v>
      </c>
      <c r="E563" s="1" t="s">
        <v>126</v>
      </c>
      <c r="F563" s="1" t="s">
        <v>662</v>
      </c>
      <c r="G563" s="2">
        <v>45884</v>
      </c>
      <c r="H563" s="2">
        <v>45885</v>
      </c>
      <c r="I563" s="3">
        <v>45847.937592592592</v>
      </c>
      <c r="J563" s="1" t="s">
        <v>14</v>
      </c>
    </row>
    <row r="564" spans="1:10" x14ac:dyDescent="0.25">
      <c r="A564" s="1" t="s">
        <v>10</v>
      </c>
      <c r="B564">
        <v>102120</v>
      </c>
      <c r="C564" s="1" t="s">
        <v>82</v>
      </c>
      <c r="D564">
        <v>746964</v>
      </c>
      <c r="E564" s="1" t="s">
        <v>350</v>
      </c>
      <c r="F564" s="1" t="s">
        <v>663</v>
      </c>
      <c r="G564" s="2">
        <v>45854</v>
      </c>
      <c r="H564" s="2">
        <v>45856</v>
      </c>
      <c r="I564" s="3">
        <v>45847.938599537039</v>
      </c>
      <c r="J564" s="1" t="s">
        <v>14</v>
      </c>
    </row>
    <row r="565" spans="1:10" x14ac:dyDescent="0.25">
      <c r="A565" s="1" t="s">
        <v>10</v>
      </c>
      <c r="B565">
        <v>102120</v>
      </c>
      <c r="C565" s="1" t="s">
        <v>82</v>
      </c>
      <c r="D565">
        <v>746964</v>
      </c>
      <c r="E565" s="1" t="s">
        <v>350</v>
      </c>
      <c r="F565" s="1" t="s">
        <v>664</v>
      </c>
      <c r="G565" s="2">
        <v>45876</v>
      </c>
      <c r="H565" s="2">
        <v>45880</v>
      </c>
      <c r="I565" s="3">
        <v>45847.954131944447</v>
      </c>
      <c r="J565" s="1" t="s">
        <v>14</v>
      </c>
    </row>
    <row r="566" spans="1:10" x14ac:dyDescent="0.25">
      <c r="A566" s="1" t="s">
        <v>10</v>
      </c>
      <c r="B566">
        <v>102120</v>
      </c>
      <c r="C566" s="1" t="s">
        <v>82</v>
      </c>
      <c r="D566">
        <v>746964</v>
      </c>
      <c r="E566" s="1" t="s">
        <v>350</v>
      </c>
      <c r="F566" s="1" t="s">
        <v>665</v>
      </c>
      <c r="G566" s="2">
        <v>45857</v>
      </c>
      <c r="H566" s="2">
        <v>45859</v>
      </c>
      <c r="I566" s="3">
        <v>45847.957615740743</v>
      </c>
      <c r="J566" s="1" t="s">
        <v>14</v>
      </c>
    </row>
    <row r="567" spans="1:10" x14ac:dyDescent="0.25">
      <c r="A567" s="1" t="s">
        <v>10</v>
      </c>
      <c r="B567">
        <v>102120</v>
      </c>
      <c r="C567" s="1" t="s">
        <v>82</v>
      </c>
      <c r="D567">
        <v>746964</v>
      </c>
      <c r="E567" s="1" t="s">
        <v>350</v>
      </c>
      <c r="F567" s="1" t="s">
        <v>666</v>
      </c>
      <c r="G567" s="2">
        <v>45889</v>
      </c>
      <c r="H567" s="2">
        <v>45890</v>
      </c>
      <c r="I567" s="3">
        <v>45847.961851851855</v>
      </c>
      <c r="J567" s="1" t="s">
        <v>14</v>
      </c>
    </row>
    <row r="568" spans="1:10" x14ac:dyDescent="0.25">
      <c r="A568" s="1" t="s">
        <v>10</v>
      </c>
      <c r="B568">
        <v>102120</v>
      </c>
      <c r="C568" s="1" t="s">
        <v>82</v>
      </c>
      <c r="D568">
        <v>1001247</v>
      </c>
      <c r="E568" s="1" t="s">
        <v>96</v>
      </c>
      <c r="F568" s="1" t="s">
        <v>667</v>
      </c>
      <c r="G568" s="2">
        <v>45858</v>
      </c>
      <c r="H568" s="2">
        <v>45859</v>
      </c>
      <c r="I568" s="3">
        <v>45847.968101851853</v>
      </c>
      <c r="J568" s="1" t="s">
        <v>18</v>
      </c>
    </row>
    <row r="569" spans="1:10" x14ac:dyDescent="0.25">
      <c r="A569" s="1" t="s">
        <v>10</v>
      </c>
      <c r="B569">
        <v>102120</v>
      </c>
      <c r="C569" s="1" t="s">
        <v>82</v>
      </c>
      <c r="D569">
        <v>746964</v>
      </c>
      <c r="E569" s="1" t="s">
        <v>350</v>
      </c>
      <c r="F569" s="1" t="s">
        <v>668</v>
      </c>
      <c r="G569" s="2">
        <v>45865</v>
      </c>
      <c r="H569" s="2">
        <v>45870</v>
      </c>
      <c r="I569" s="3">
        <v>45847.975636574076</v>
      </c>
      <c r="J569" s="1" t="s">
        <v>14</v>
      </c>
    </row>
    <row r="570" spans="1:10" x14ac:dyDescent="0.25">
      <c r="A570" s="1" t="s">
        <v>10</v>
      </c>
      <c r="B570">
        <v>102120</v>
      </c>
      <c r="C570" s="1" t="s">
        <v>82</v>
      </c>
      <c r="D570">
        <v>1001247</v>
      </c>
      <c r="E570" s="1" t="s">
        <v>96</v>
      </c>
      <c r="F570" s="1" t="s">
        <v>669</v>
      </c>
      <c r="G570" s="2">
        <v>45873</v>
      </c>
      <c r="H570" s="2">
        <v>45876</v>
      </c>
      <c r="I570" s="3">
        <v>45847.984652777777</v>
      </c>
      <c r="J570" s="1" t="s">
        <v>18</v>
      </c>
    </row>
    <row r="571" spans="1:10" x14ac:dyDescent="0.25">
      <c r="A571" s="1" t="s">
        <v>10</v>
      </c>
      <c r="B571">
        <v>102120</v>
      </c>
      <c r="C571" s="1" t="s">
        <v>82</v>
      </c>
      <c r="D571">
        <v>1001247</v>
      </c>
      <c r="E571" s="1" t="s">
        <v>96</v>
      </c>
      <c r="F571" s="1" t="s">
        <v>670</v>
      </c>
      <c r="G571" s="2">
        <v>45938</v>
      </c>
      <c r="H571" s="2">
        <v>45940</v>
      </c>
      <c r="I571" s="3">
        <v>45847.985358796293</v>
      </c>
      <c r="J571" s="1" t="s">
        <v>18</v>
      </c>
    </row>
    <row r="572" spans="1:10" x14ac:dyDescent="0.25">
      <c r="A572" s="1" t="s">
        <v>10</v>
      </c>
      <c r="B572">
        <v>102120</v>
      </c>
      <c r="C572" s="1" t="s">
        <v>82</v>
      </c>
      <c r="D572">
        <v>746964</v>
      </c>
      <c r="E572" s="1" t="s">
        <v>350</v>
      </c>
      <c r="F572" s="1" t="s">
        <v>671</v>
      </c>
      <c r="G572" s="2">
        <v>45863</v>
      </c>
      <c r="H572" s="2">
        <v>45864</v>
      </c>
      <c r="I572" s="3">
        <v>45847.992719907408</v>
      </c>
      <c r="J572" s="1" t="s">
        <v>14</v>
      </c>
    </row>
    <row r="573" spans="1:10" x14ac:dyDescent="0.25">
      <c r="A573" s="1" t="s">
        <v>10</v>
      </c>
      <c r="B573">
        <v>102120</v>
      </c>
      <c r="C573" s="1" t="s">
        <v>82</v>
      </c>
      <c r="D573">
        <v>746964</v>
      </c>
      <c r="E573" s="1" t="s">
        <v>350</v>
      </c>
      <c r="F573" s="1" t="s">
        <v>672</v>
      </c>
      <c r="G573" s="2">
        <v>45873</v>
      </c>
      <c r="H573" s="2">
        <v>45876</v>
      </c>
      <c r="I573" s="3">
        <v>45847.993935185186</v>
      </c>
      <c r="J573" s="1" t="s">
        <v>14</v>
      </c>
    </row>
    <row r="574" spans="1:10" x14ac:dyDescent="0.25">
      <c r="A574" s="1" t="s">
        <v>10</v>
      </c>
      <c r="B574">
        <v>102120</v>
      </c>
      <c r="C574" s="1" t="s">
        <v>82</v>
      </c>
      <c r="D574">
        <v>746964</v>
      </c>
      <c r="E574" s="1" t="s">
        <v>350</v>
      </c>
      <c r="F574" s="1" t="s">
        <v>673</v>
      </c>
      <c r="G574" s="2">
        <v>45910</v>
      </c>
      <c r="H574" s="2">
        <v>45912</v>
      </c>
      <c r="I574" s="3">
        <v>45847.99622685185</v>
      </c>
      <c r="J574" s="1" t="s">
        <v>14</v>
      </c>
    </row>
    <row r="575" spans="1:10" x14ac:dyDescent="0.25">
      <c r="A575" s="1" t="s">
        <v>10</v>
      </c>
      <c r="B575">
        <v>102120</v>
      </c>
      <c r="C575" s="1" t="s">
        <v>82</v>
      </c>
      <c r="D575">
        <v>746964</v>
      </c>
      <c r="E575" s="1" t="s">
        <v>350</v>
      </c>
      <c r="F575" s="1" t="s">
        <v>674</v>
      </c>
      <c r="G575" s="2">
        <v>45876</v>
      </c>
      <c r="H575" s="2">
        <v>45877</v>
      </c>
      <c r="I575" s="3">
        <v>45847.998263888891</v>
      </c>
      <c r="J575" s="1" t="s">
        <v>14</v>
      </c>
    </row>
    <row r="576" spans="1:10" x14ac:dyDescent="0.25">
      <c r="A576" s="1" t="s">
        <v>10</v>
      </c>
      <c r="B576">
        <v>102120</v>
      </c>
      <c r="C576" s="1" t="s">
        <v>82</v>
      </c>
      <c r="D576">
        <v>746964</v>
      </c>
      <c r="E576" s="1" t="s">
        <v>350</v>
      </c>
      <c r="F576" s="1" t="s">
        <v>675</v>
      </c>
      <c r="G576" s="2">
        <v>45856</v>
      </c>
      <c r="H576" s="2">
        <v>45860</v>
      </c>
      <c r="I576" s="3">
        <v>45848.00409722222</v>
      </c>
      <c r="J576" s="1" t="s">
        <v>14</v>
      </c>
    </row>
    <row r="577" spans="1:10" x14ac:dyDescent="0.25">
      <c r="A577" s="1" t="s">
        <v>10</v>
      </c>
      <c r="B577">
        <v>102120</v>
      </c>
      <c r="C577" s="1" t="s">
        <v>82</v>
      </c>
      <c r="D577">
        <v>746964</v>
      </c>
      <c r="E577" s="1" t="s">
        <v>350</v>
      </c>
      <c r="F577" s="1" t="s">
        <v>676</v>
      </c>
      <c r="G577" s="2">
        <v>45877</v>
      </c>
      <c r="H577" s="2">
        <v>45879</v>
      </c>
      <c r="I577" s="3">
        <v>45848.010138888887</v>
      </c>
      <c r="J577" s="1" t="s">
        <v>14</v>
      </c>
    </row>
    <row r="578" spans="1:10" x14ac:dyDescent="0.25">
      <c r="A578" s="1" t="s">
        <v>10</v>
      </c>
      <c r="B578">
        <v>102120</v>
      </c>
      <c r="C578" s="1" t="s">
        <v>82</v>
      </c>
      <c r="D578">
        <v>746964</v>
      </c>
      <c r="E578" s="1" t="s">
        <v>350</v>
      </c>
      <c r="F578" s="1" t="s">
        <v>677</v>
      </c>
      <c r="G578" s="2">
        <v>45873</v>
      </c>
      <c r="H578" s="2">
        <v>45876</v>
      </c>
      <c r="I578" s="3">
        <v>45848.010879629626</v>
      </c>
      <c r="J578" s="1" t="s">
        <v>18</v>
      </c>
    </row>
    <row r="579" spans="1:10" x14ac:dyDescent="0.25">
      <c r="A579" s="1" t="s">
        <v>10</v>
      </c>
      <c r="B579">
        <v>102120</v>
      </c>
      <c r="C579" s="1" t="s">
        <v>82</v>
      </c>
      <c r="D579">
        <v>746964</v>
      </c>
      <c r="E579" s="1" t="s">
        <v>350</v>
      </c>
      <c r="F579" s="1" t="s">
        <v>678</v>
      </c>
      <c r="G579" s="2">
        <v>45887</v>
      </c>
      <c r="H579" s="2">
        <v>45890</v>
      </c>
      <c r="I579" s="3">
        <v>45848.015277777777</v>
      </c>
      <c r="J579" s="1" t="s">
        <v>14</v>
      </c>
    </row>
    <row r="580" spans="1:10" x14ac:dyDescent="0.25">
      <c r="A580" s="1" t="s">
        <v>10</v>
      </c>
      <c r="B580">
        <v>102120</v>
      </c>
      <c r="C580" s="1" t="s">
        <v>82</v>
      </c>
      <c r="D580">
        <v>746964</v>
      </c>
      <c r="E580" s="1" t="s">
        <v>350</v>
      </c>
      <c r="F580" s="1" t="s">
        <v>679</v>
      </c>
      <c r="G580" s="2">
        <v>45873</v>
      </c>
      <c r="H580" s="2">
        <v>45876</v>
      </c>
      <c r="I580" s="3">
        <v>45848.037939814814</v>
      </c>
      <c r="J580" s="1" t="s">
        <v>18</v>
      </c>
    </row>
    <row r="581" spans="1:10" x14ac:dyDescent="0.25">
      <c r="A581" s="1" t="s">
        <v>10</v>
      </c>
      <c r="B581">
        <v>102120</v>
      </c>
      <c r="C581" s="1" t="s">
        <v>82</v>
      </c>
      <c r="D581">
        <v>746964</v>
      </c>
      <c r="E581" s="1" t="s">
        <v>350</v>
      </c>
      <c r="F581" s="1" t="s">
        <v>680</v>
      </c>
      <c r="G581" s="2">
        <v>45888</v>
      </c>
      <c r="H581" s="2">
        <v>45891</v>
      </c>
      <c r="I581" s="3">
        <v>45848.06040509259</v>
      </c>
      <c r="J581" s="1" t="s">
        <v>18</v>
      </c>
    </row>
    <row r="582" spans="1:10" x14ac:dyDescent="0.25">
      <c r="A582" s="1" t="s">
        <v>10</v>
      </c>
      <c r="B582">
        <v>102120</v>
      </c>
      <c r="C582" s="1" t="s">
        <v>82</v>
      </c>
      <c r="D582">
        <v>1001247</v>
      </c>
      <c r="E582" s="1" t="s">
        <v>96</v>
      </c>
      <c r="F582" s="1" t="s">
        <v>681</v>
      </c>
      <c r="G582" s="2">
        <v>45870</v>
      </c>
      <c r="H582" s="2">
        <v>45874</v>
      </c>
      <c r="I582" s="3">
        <v>45848.064687500002</v>
      </c>
      <c r="J582" s="1" t="s">
        <v>14</v>
      </c>
    </row>
    <row r="583" spans="1:10" x14ac:dyDescent="0.25">
      <c r="A583" s="1" t="s">
        <v>10</v>
      </c>
      <c r="B583">
        <v>102120</v>
      </c>
      <c r="C583" s="1" t="s">
        <v>82</v>
      </c>
      <c r="D583">
        <v>629843</v>
      </c>
      <c r="E583" s="1" t="s">
        <v>99</v>
      </c>
      <c r="F583" s="1" t="s">
        <v>682</v>
      </c>
      <c r="G583" s="2">
        <v>45855</v>
      </c>
      <c r="H583" s="2">
        <v>45856</v>
      </c>
      <c r="I583" s="3">
        <v>45848.066261574073</v>
      </c>
      <c r="J583" s="1" t="s">
        <v>18</v>
      </c>
    </row>
    <row r="584" spans="1:10" x14ac:dyDescent="0.25">
      <c r="A584" s="1" t="s">
        <v>10</v>
      </c>
      <c r="B584">
        <v>102120</v>
      </c>
      <c r="C584" s="1" t="s">
        <v>82</v>
      </c>
      <c r="D584">
        <v>746964</v>
      </c>
      <c r="E584" s="1" t="s">
        <v>350</v>
      </c>
      <c r="F584" s="1" t="s">
        <v>683</v>
      </c>
      <c r="G584" s="2">
        <v>45873</v>
      </c>
      <c r="H584" s="2">
        <v>45876</v>
      </c>
      <c r="I584" s="3">
        <v>45848.069606481484</v>
      </c>
      <c r="J584" s="1" t="s">
        <v>14</v>
      </c>
    </row>
    <row r="585" spans="1:10" x14ac:dyDescent="0.25">
      <c r="A585" s="1" t="s">
        <v>10</v>
      </c>
      <c r="B585">
        <v>102120</v>
      </c>
      <c r="C585" s="1" t="s">
        <v>82</v>
      </c>
      <c r="D585">
        <v>746964</v>
      </c>
      <c r="E585" s="1" t="s">
        <v>350</v>
      </c>
      <c r="F585" s="1" t="s">
        <v>684</v>
      </c>
      <c r="G585" s="2">
        <v>45873</v>
      </c>
      <c r="H585" s="2">
        <v>45877</v>
      </c>
      <c r="I585" s="3">
        <v>45848.076157407406</v>
      </c>
      <c r="J585" s="1" t="s">
        <v>18</v>
      </c>
    </row>
    <row r="586" spans="1:10" x14ac:dyDescent="0.25">
      <c r="A586" s="1" t="s">
        <v>10</v>
      </c>
      <c r="B586">
        <v>102120</v>
      </c>
      <c r="C586" s="1" t="s">
        <v>82</v>
      </c>
      <c r="D586">
        <v>1001247</v>
      </c>
      <c r="E586" s="1" t="s">
        <v>96</v>
      </c>
      <c r="F586" s="1" t="s">
        <v>685</v>
      </c>
      <c r="G586" s="2">
        <v>45917</v>
      </c>
      <c r="H586" s="2">
        <v>45920</v>
      </c>
      <c r="I586" s="3">
        <v>45848.090416666666</v>
      </c>
      <c r="J586" s="1" t="s">
        <v>18</v>
      </c>
    </row>
    <row r="587" spans="1:10" x14ac:dyDescent="0.25">
      <c r="A587" s="1" t="s">
        <v>10</v>
      </c>
      <c r="B587">
        <v>102120</v>
      </c>
      <c r="C587" s="1" t="s">
        <v>82</v>
      </c>
      <c r="D587">
        <v>746964</v>
      </c>
      <c r="E587" s="1" t="s">
        <v>350</v>
      </c>
      <c r="F587" s="1" t="s">
        <v>686</v>
      </c>
      <c r="G587" s="2">
        <v>45860</v>
      </c>
      <c r="H587" s="2">
        <v>45864</v>
      </c>
      <c r="I587" s="3">
        <v>45848.09778935185</v>
      </c>
      <c r="J587" s="1" t="s">
        <v>14</v>
      </c>
    </row>
    <row r="588" spans="1:10" x14ac:dyDescent="0.25">
      <c r="A588" s="1" t="s">
        <v>10</v>
      </c>
      <c r="B588">
        <v>102120</v>
      </c>
      <c r="C588" s="1" t="s">
        <v>82</v>
      </c>
      <c r="D588">
        <v>746964</v>
      </c>
      <c r="E588" s="1" t="s">
        <v>350</v>
      </c>
      <c r="F588" s="1" t="s">
        <v>687</v>
      </c>
      <c r="G588" s="2">
        <v>45863</v>
      </c>
      <c r="H588" s="2">
        <v>45864</v>
      </c>
      <c r="I588" s="3">
        <v>45848.133171296293</v>
      </c>
      <c r="J588" s="1" t="s">
        <v>14</v>
      </c>
    </row>
    <row r="589" spans="1:10" x14ac:dyDescent="0.25">
      <c r="A589" s="1" t="s">
        <v>10</v>
      </c>
      <c r="B589">
        <v>102120</v>
      </c>
      <c r="C589" s="1" t="s">
        <v>82</v>
      </c>
      <c r="D589">
        <v>746964</v>
      </c>
      <c r="E589" s="1" t="s">
        <v>350</v>
      </c>
      <c r="F589" s="1" t="s">
        <v>688</v>
      </c>
      <c r="G589" s="2">
        <v>45877</v>
      </c>
      <c r="H589" s="2">
        <v>45881</v>
      </c>
      <c r="I589" s="3">
        <v>45848.138310185182</v>
      </c>
      <c r="J589" s="1" t="s">
        <v>14</v>
      </c>
    </row>
    <row r="590" spans="1:10" x14ac:dyDescent="0.25">
      <c r="A590" s="1" t="s">
        <v>10</v>
      </c>
      <c r="B590">
        <v>102120</v>
      </c>
      <c r="C590" s="1" t="s">
        <v>82</v>
      </c>
      <c r="D590">
        <v>746964</v>
      </c>
      <c r="E590" s="1" t="s">
        <v>350</v>
      </c>
      <c r="F590" s="1" t="s">
        <v>689</v>
      </c>
      <c r="G590" s="2">
        <v>45875</v>
      </c>
      <c r="H590" s="2">
        <v>45878</v>
      </c>
      <c r="I590" s="3">
        <v>45848.142893518518</v>
      </c>
      <c r="J590" s="1" t="s">
        <v>14</v>
      </c>
    </row>
    <row r="591" spans="1:10" x14ac:dyDescent="0.25">
      <c r="A591" s="1" t="s">
        <v>10</v>
      </c>
      <c r="B591">
        <v>102120</v>
      </c>
      <c r="C591" s="1" t="s">
        <v>82</v>
      </c>
      <c r="D591">
        <v>746964</v>
      </c>
      <c r="E591" s="1" t="s">
        <v>350</v>
      </c>
      <c r="F591" s="1" t="s">
        <v>690</v>
      </c>
      <c r="G591" s="2">
        <v>45871</v>
      </c>
      <c r="H591" s="2">
        <v>45872</v>
      </c>
      <c r="I591" s="3">
        <v>45848.157708333332</v>
      </c>
      <c r="J591" s="1" t="s">
        <v>14</v>
      </c>
    </row>
    <row r="592" spans="1:10" x14ac:dyDescent="0.25">
      <c r="A592" s="1" t="s">
        <v>10</v>
      </c>
      <c r="B592">
        <v>102120</v>
      </c>
      <c r="C592" s="1" t="s">
        <v>82</v>
      </c>
      <c r="D592">
        <v>1001247</v>
      </c>
      <c r="E592" s="1" t="s">
        <v>96</v>
      </c>
      <c r="F592" s="1" t="s">
        <v>691</v>
      </c>
      <c r="G592" s="2">
        <v>45913</v>
      </c>
      <c r="H592" s="2">
        <v>45917</v>
      </c>
      <c r="I592" s="3">
        <v>45848.192256944443</v>
      </c>
      <c r="J592" s="1" t="s">
        <v>14</v>
      </c>
    </row>
    <row r="593" spans="1:10" x14ac:dyDescent="0.25">
      <c r="A593" s="1" t="s">
        <v>10</v>
      </c>
      <c r="B593">
        <v>102120</v>
      </c>
      <c r="C593" s="1" t="s">
        <v>82</v>
      </c>
      <c r="D593">
        <v>746964</v>
      </c>
      <c r="E593" s="1" t="s">
        <v>350</v>
      </c>
      <c r="F593" s="1" t="s">
        <v>692</v>
      </c>
      <c r="G593" s="2">
        <v>45854</v>
      </c>
      <c r="H593" s="2">
        <v>45856</v>
      </c>
      <c r="I593" s="3">
        <v>45848.260196759256</v>
      </c>
      <c r="J593" s="1" t="s">
        <v>14</v>
      </c>
    </row>
    <row r="594" spans="1:10" x14ac:dyDescent="0.25">
      <c r="A594" s="1" t="s">
        <v>10</v>
      </c>
      <c r="B594">
        <v>102120</v>
      </c>
      <c r="C594" s="1" t="s">
        <v>82</v>
      </c>
      <c r="D594">
        <v>746964</v>
      </c>
      <c r="E594" s="1" t="s">
        <v>350</v>
      </c>
      <c r="F594" s="1" t="s">
        <v>693</v>
      </c>
      <c r="G594" s="2">
        <v>45874</v>
      </c>
      <c r="H594" s="2">
        <v>45877</v>
      </c>
      <c r="I594" s="3">
        <v>45848.273043981484</v>
      </c>
      <c r="J594" s="1" t="s">
        <v>14</v>
      </c>
    </row>
    <row r="595" spans="1:10" x14ac:dyDescent="0.25">
      <c r="A595" s="1" t="s">
        <v>10</v>
      </c>
      <c r="B595">
        <v>102120</v>
      </c>
      <c r="C595" s="1" t="s">
        <v>82</v>
      </c>
      <c r="D595">
        <v>746964</v>
      </c>
      <c r="E595" s="1" t="s">
        <v>350</v>
      </c>
      <c r="F595" s="1" t="s">
        <v>694</v>
      </c>
      <c r="G595" s="2">
        <v>45875</v>
      </c>
      <c r="H595" s="2">
        <v>45879</v>
      </c>
      <c r="I595" s="3">
        <v>45848.306805555556</v>
      </c>
      <c r="J595" s="1" t="s">
        <v>14</v>
      </c>
    </row>
    <row r="596" spans="1:10" x14ac:dyDescent="0.25">
      <c r="A596" s="1" t="s">
        <v>10</v>
      </c>
      <c r="B596">
        <v>102120</v>
      </c>
      <c r="C596" s="1" t="s">
        <v>82</v>
      </c>
      <c r="D596">
        <v>746964</v>
      </c>
      <c r="E596" s="1" t="s">
        <v>350</v>
      </c>
      <c r="F596" s="1" t="s">
        <v>695</v>
      </c>
      <c r="G596" s="2">
        <v>45867</v>
      </c>
      <c r="H596" s="2">
        <v>45871</v>
      </c>
      <c r="I596" s="3">
        <v>45848.323472222219</v>
      </c>
      <c r="J596" s="1" t="s">
        <v>14</v>
      </c>
    </row>
    <row r="597" spans="1:10" x14ac:dyDescent="0.25">
      <c r="A597" s="1" t="s">
        <v>10</v>
      </c>
      <c r="B597">
        <v>102120</v>
      </c>
      <c r="C597" s="1" t="s">
        <v>82</v>
      </c>
      <c r="D597">
        <v>627755</v>
      </c>
      <c r="E597" s="1" t="s">
        <v>147</v>
      </c>
      <c r="F597" s="1" t="s">
        <v>696</v>
      </c>
      <c r="G597" s="2">
        <v>45942</v>
      </c>
      <c r="H597" s="2">
        <v>45943</v>
      </c>
      <c r="I597" s="3">
        <v>45848.331319444442</v>
      </c>
      <c r="J597" s="1" t="s">
        <v>14</v>
      </c>
    </row>
    <row r="598" spans="1:10" x14ac:dyDescent="0.25">
      <c r="A598" s="1" t="s">
        <v>10</v>
      </c>
      <c r="B598">
        <v>102120</v>
      </c>
      <c r="C598" s="1" t="s">
        <v>82</v>
      </c>
      <c r="D598">
        <v>746964</v>
      </c>
      <c r="E598" s="1" t="s">
        <v>350</v>
      </c>
      <c r="F598" s="1" t="s">
        <v>697</v>
      </c>
      <c r="G598" s="2">
        <v>45862</v>
      </c>
      <c r="H598" s="2">
        <v>45864</v>
      </c>
      <c r="I598" s="3">
        <v>45848.331597222219</v>
      </c>
      <c r="J598" s="1" t="s">
        <v>18</v>
      </c>
    </row>
    <row r="599" spans="1:10" x14ac:dyDescent="0.25">
      <c r="A599" s="1" t="s">
        <v>10</v>
      </c>
      <c r="B599">
        <v>102120</v>
      </c>
      <c r="C599" s="1" t="s">
        <v>82</v>
      </c>
      <c r="D599">
        <v>500813</v>
      </c>
      <c r="E599" s="1" t="s">
        <v>94</v>
      </c>
      <c r="F599" s="1" t="s">
        <v>698</v>
      </c>
      <c r="G599" s="2">
        <v>45968</v>
      </c>
      <c r="H599" s="2">
        <v>45969</v>
      </c>
      <c r="I599" s="3">
        <v>45848.371967592589</v>
      </c>
      <c r="J599" s="1" t="s">
        <v>18</v>
      </c>
    </row>
    <row r="600" spans="1:10" x14ac:dyDescent="0.25">
      <c r="A600" s="1" t="s">
        <v>10</v>
      </c>
      <c r="B600">
        <v>102120</v>
      </c>
      <c r="C600" s="1" t="s">
        <v>82</v>
      </c>
      <c r="D600">
        <v>746964</v>
      </c>
      <c r="E600" s="1" t="s">
        <v>350</v>
      </c>
      <c r="F600" s="1" t="s">
        <v>699</v>
      </c>
      <c r="G600" s="2">
        <v>45875</v>
      </c>
      <c r="H600" s="2">
        <v>45876</v>
      </c>
      <c r="I600" s="3">
        <v>45848.408333333333</v>
      </c>
      <c r="J600" s="1" t="s">
        <v>14</v>
      </c>
    </row>
    <row r="601" spans="1:10" x14ac:dyDescent="0.25">
      <c r="A601" s="1" t="s">
        <v>10</v>
      </c>
      <c r="B601">
        <v>102120</v>
      </c>
      <c r="C601" s="1" t="s">
        <v>82</v>
      </c>
      <c r="D601">
        <v>185988</v>
      </c>
      <c r="E601" s="1" t="s">
        <v>92</v>
      </c>
      <c r="F601" s="1" t="s">
        <v>700</v>
      </c>
      <c r="G601" s="2">
        <v>45876</v>
      </c>
      <c r="H601" s="2">
        <v>45879</v>
      </c>
      <c r="I601" s="3">
        <v>45848.438020833331</v>
      </c>
      <c r="J601" s="1" t="s">
        <v>14</v>
      </c>
    </row>
    <row r="602" spans="1:10" x14ac:dyDescent="0.25">
      <c r="A602" s="1" t="s">
        <v>10</v>
      </c>
      <c r="B602">
        <v>102120</v>
      </c>
      <c r="C602" s="1" t="s">
        <v>82</v>
      </c>
      <c r="D602">
        <v>629843</v>
      </c>
      <c r="E602" s="1" t="s">
        <v>99</v>
      </c>
      <c r="F602" s="1" t="s">
        <v>701</v>
      </c>
      <c r="G602" s="2">
        <v>46033</v>
      </c>
      <c r="H602" s="2">
        <v>46036</v>
      </c>
      <c r="I602" s="3">
        <v>45848.441377314812</v>
      </c>
      <c r="J602" s="1" t="s">
        <v>18</v>
      </c>
    </row>
    <row r="603" spans="1:10" x14ac:dyDescent="0.25">
      <c r="A603" s="1" t="s">
        <v>10</v>
      </c>
      <c r="B603">
        <v>102120</v>
      </c>
      <c r="C603" s="1" t="s">
        <v>82</v>
      </c>
      <c r="D603">
        <v>746964</v>
      </c>
      <c r="E603" s="1" t="s">
        <v>350</v>
      </c>
      <c r="F603" s="1" t="s">
        <v>702</v>
      </c>
      <c r="G603" s="2">
        <v>45886</v>
      </c>
      <c r="H603" s="2">
        <v>45887</v>
      </c>
      <c r="I603" s="3">
        <v>45848.457199074073</v>
      </c>
      <c r="J603" s="1" t="s">
        <v>14</v>
      </c>
    </row>
    <row r="604" spans="1:10" x14ac:dyDescent="0.25">
      <c r="A604" s="1" t="s">
        <v>10</v>
      </c>
      <c r="B604">
        <v>102120</v>
      </c>
      <c r="C604" s="1" t="s">
        <v>82</v>
      </c>
      <c r="D604">
        <v>746964</v>
      </c>
      <c r="E604" s="1" t="s">
        <v>350</v>
      </c>
      <c r="F604" s="1" t="s">
        <v>703</v>
      </c>
      <c r="G604" s="2">
        <v>45895</v>
      </c>
      <c r="H604" s="2">
        <v>45898</v>
      </c>
      <c r="I604" s="3">
        <v>45848.470671296294</v>
      </c>
      <c r="J604" s="1" t="s">
        <v>14</v>
      </c>
    </row>
    <row r="605" spans="1:10" x14ac:dyDescent="0.25">
      <c r="A605" s="1" t="s">
        <v>10</v>
      </c>
      <c r="B605">
        <v>102120</v>
      </c>
      <c r="C605" s="1" t="s">
        <v>82</v>
      </c>
      <c r="D605">
        <v>746964</v>
      </c>
      <c r="E605" s="1" t="s">
        <v>350</v>
      </c>
      <c r="F605" s="1" t="s">
        <v>704</v>
      </c>
      <c r="G605" s="2">
        <v>45856</v>
      </c>
      <c r="H605" s="2">
        <v>45857</v>
      </c>
      <c r="I605" s="3">
        <v>45848.471458333333</v>
      </c>
      <c r="J605" s="1" t="s">
        <v>14</v>
      </c>
    </row>
    <row r="606" spans="1:10" x14ac:dyDescent="0.25">
      <c r="A606" s="1" t="s">
        <v>10</v>
      </c>
      <c r="B606">
        <v>102120</v>
      </c>
      <c r="C606" s="1" t="s">
        <v>82</v>
      </c>
      <c r="D606">
        <v>746964</v>
      </c>
      <c r="E606" s="1" t="s">
        <v>350</v>
      </c>
      <c r="F606" s="1" t="s">
        <v>705</v>
      </c>
      <c r="G606" s="2">
        <v>45896</v>
      </c>
      <c r="H606" s="2">
        <v>45899</v>
      </c>
      <c r="I606" s="3">
        <v>45848.480439814812</v>
      </c>
      <c r="J606" s="1" t="s">
        <v>14</v>
      </c>
    </row>
    <row r="607" spans="1:10" x14ac:dyDescent="0.25">
      <c r="A607" s="1" t="s">
        <v>10</v>
      </c>
      <c r="B607">
        <v>102120</v>
      </c>
      <c r="C607" s="1" t="s">
        <v>82</v>
      </c>
      <c r="D607">
        <v>746964</v>
      </c>
      <c r="E607" s="1" t="s">
        <v>350</v>
      </c>
      <c r="F607" s="1" t="s">
        <v>706</v>
      </c>
      <c r="G607" s="2">
        <v>45876</v>
      </c>
      <c r="H607" s="2">
        <v>45877</v>
      </c>
      <c r="I607" s="3">
        <v>45848.496770833335</v>
      </c>
      <c r="J607" s="1" t="s">
        <v>14</v>
      </c>
    </row>
    <row r="608" spans="1:10" x14ac:dyDescent="0.25">
      <c r="A608" s="1" t="s">
        <v>10</v>
      </c>
      <c r="B608">
        <v>102120</v>
      </c>
      <c r="C608" s="1" t="s">
        <v>82</v>
      </c>
      <c r="D608">
        <v>1001247</v>
      </c>
      <c r="E608" s="1" t="s">
        <v>96</v>
      </c>
      <c r="F608" s="1" t="s">
        <v>707</v>
      </c>
      <c r="G608" s="2">
        <v>45870</v>
      </c>
      <c r="H608" s="2">
        <v>45875</v>
      </c>
      <c r="I608" s="3">
        <v>45848.49894675926</v>
      </c>
      <c r="J608" s="1" t="s">
        <v>14</v>
      </c>
    </row>
    <row r="609" spans="1:10" x14ac:dyDescent="0.25">
      <c r="A609" s="1" t="s">
        <v>10</v>
      </c>
      <c r="B609">
        <v>102120</v>
      </c>
      <c r="C609" s="1" t="s">
        <v>82</v>
      </c>
      <c r="D609">
        <v>746964</v>
      </c>
      <c r="E609" s="1" t="s">
        <v>350</v>
      </c>
      <c r="F609" s="1" t="s">
        <v>708</v>
      </c>
      <c r="G609" s="2">
        <v>45888</v>
      </c>
      <c r="H609" s="2">
        <v>45889</v>
      </c>
      <c r="I609" s="3">
        <v>45848.508113425924</v>
      </c>
      <c r="J609" s="1" t="s">
        <v>14</v>
      </c>
    </row>
    <row r="610" spans="1:10" x14ac:dyDescent="0.25">
      <c r="A610" s="1" t="s">
        <v>10</v>
      </c>
      <c r="B610">
        <v>102120</v>
      </c>
      <c r="C610" s="1" t="s">
        <v>82</v>
      </c>
      <c r="D610">
        <v>1001247</v>
      </c>
      <c r="E610" s="1" t="s">
        <v>96</v>
      </c>
      <c r="F610" s="1" t="s">
        <v>709</v>
      </c>
      <c r="G610" s="2">
        <v>45980</v>
      </c>
      <c r="H610" s="2">
        <v>45981</v>
      </c>
      <c r="I610" s="3">
        <v>45848.51326388889</v>
      </c>
      <c r="J610" s="1" t="s">
        <v>18</v>
      </c>
    </row>
    <row r="611" spans="1:10" x14ac:dyDescent="0.25">
      <c r="A611" s="1" t="s">
        <v>10</v>
      </c>
      <c r="B611">
        <v>102120</v>
      </c>
      <c r="C611" s="1" t="s">
        <v>82</v>
      </c>
      <c r="D611">
        <v>1001247</v>
      </c>
      <c r="E611" s="1" t="s">
        <v>96</v>
      </c>
      <c r="F611" s="1" t="s">
        <v>710</v>
      </c>
      <c r="G611" s="2">
        <v>45980</v>
      </c>
      <c r="H611" s="2">
        <v>45981</v>
      </c>
      <c r="I611" s="3">
        <v>45848.522141203706</v>
      </c>
      <c r="J611" s="1" t="s">
        <v>18</v>
      </c>
    </row>
    <row r="612" spans="1:10" x14ac:dyDescent="0.25">
      <c r="A612" s="1" t="s">
        <v>10</v>
      </c>
      <c r="B612">
        <v>102120</v>
      </c>
      <c r="C612" s="1" t="s">
        <v>82</v>
      </c>
      <c r="D612">
        <v>1001247</v>
      </c>
      <c r="E612" s="1" t="s">
        <v>96</v>
      </c>
      <c r="F612" s="1" t="s">
        <v>711</v>
      </c>
      <c r="G612" s="2">
        <v>45911</v>
      </c>
      <c r="H612" s="2">
        <v>45912</v>
      </c>
      <c r="I612" s="3">
        <v>45848.534328703703</v>
      </c>
      <c r="J612" s="1" t="s">
        <v>14</v>
      </c>
    </row>
    <row r="613" spans="1:10" x14ac:dyDescent="0.25">
      <c r="A613" s="1" t="s">
        <v>10</v>
      </c>
      <c r="B613">
        <v>102120</v>
      </c>
      <c r="C613" s="1" t="s">
        <v>82</v>
      </c>
      <c r="D613">
        <v>746964</v>
      </c>
      <c r="E613" s="1" t="s">
        <v>350</v>
      </c>
      <c r="F613" s="1" t="s">
        <v>712</v>
      </c>
      <c r="G613" s="2">
        <v>45868</v>
      </c>
      <c r="H613" s="2">
        <v>45873</v>
      </c>
      <c r="I613" s="3">
        <v>45848.554178240738</v>
      </c>
      <c r="J613" s="1" t="s">
        <v>14</v>
      </c>
    </row>
    <row r="614" spans="1:10" x14ac:dyDescent="0.25">
      <c r="A614" s="1" t="s">
        <v>10</v>
      </c>
      <c r="B614">
        <v>102120</v>
      </c>
      <c r="C614" s="1" t="s">
        <v>82</v>
      </c>
      <c r="D614">
        <v>746964</v>
      </c>
      <c r="E614" s="1" t="s">
        <v>350</v>
      </c>
      <c r="F614" s="1" t="s">
        <v>713</v>
      </c>
      <c r="G614" s="2">
        <v>45871</v>
      </c>
      <c r="H614" s="2">
        <v>45872</v>
      </c>
      <c r="I614" s="3">
        <v>45848.567337962966</v>
      </c>
      <c r="J614" s="1" t="s">
        <v>14</v>
      </c>
    </row>
    <row r="615" spans="1:10" x14ac:dyDescent="0.25">
      <c r="A615" s="1" t="s">
        <v>10</v>
      </c>
      <c r="B615">
        <v>102120</v>
      </c>
      <c r="C615" s="1" t="s">
        <v>82</v>
      </c>
      <c r="D615">
        <v>746964</v>
      </c>
      <c r="E615" s="1" t="s">
        <v>350</v>
      </c>
      <c r="F615" s="1" t="s">
        <v>714</v>
      </c>
      <c r="G615" s="2">
        <v>45888</v>
      </c>
      <c r="H615" s="2">
        <v>45894</v>
      </c>
      <c r="I615" s="3">
        <v>45848.572766203702</v>
      </c>
      <c r="J615" s="1" t="s">
        <v>18</v>
      </c>
    </row>
    <row r="616" spans="1:10" x14ac:dyDescent="0.25">
      <c r="A616" s="1" t="s">
        <v>10</v>
      </c>
      <c r="B616">
        <v>102120</v>
      </c>
      <c r="C616" s="1" t="s">
        <v>82</v>
      </c>
      <c r="D616">
        <v>1001247</v>
      </c>
      <c r="E616" s="1" t="s">
        <v>96</v>
      </c>
      <c r="F616" s="1" t="s">
        <v>715</v>
      </c>
      <c r="G616" s="2">
        <v>45980</v>
      </c>
      <c r="H616" s="2">
        <v>45981</v>
      </c>
      <c r="I616" s="3">
        <v>45848.578460648147</v>
      </c>
      <c r="J616" s="1" t="s">
        <v>18</v>
      </c>
    </row>
    <row r="617" spans="1:10" x14ac:dyDescent="0.25">
      <c r="A617" s="1" t="s">
        <v>10</v>
      </c>
      <c r="B617">
        <v>102120</v>
      </c>
      <c r="C617" s="1" t="s">
        <v>82</v>
      </c>
      <c r="D617">
        <v>1001247</v>
      </c>
      <c r="E617" s="1" t="s">
        <v>96</v>
      </c>
      <c r="F617" s="1" t="s">
        <v>716</v>
      </c>
      <c r="G617" s="2">
        <v>45980</v>
      </c>
      <c r="H617" s="2">
        <v>45981</v>
      </c>
      <c r="I617" s="3">
        <v>45848.58693287037</v>
      </c>
      <c r="J617" s="1" t="s">
        <v>14</v>
      </c>
    </row>
    <row r="618" spans="1:10" x14ac:dyDescent="0.25">
      <c r="A618" s="1" t="s">
        <v>10</v>
      </c>
      <c r="B618">
        <v>102120</v>
      </c>
      <c r="C618" s="1" t="s">
        <v>82</v>
      </c>
      <c r="D618">
        <v>1001247</v>
      </c>
      <c r="E618" s="1" t="s">
        <v>96</v>
      </c>
      <c r="F618" s="1" t="s">
        <v>717</v>
      </c>
      <c r="G618" s="2">
        <v>45930</v>
      </c>
      <c r="H618" s="2">
        <v>45934</v>
      </c>
      <c r="I618" s="3">
        <v>45848.587141203701</v>
      </c>
      <c r="J618" s="1" t="s">
        <v>14</v>
      </c>
    </row>
    <row r="619" spans="1:10" x14ac:dyDescent="0.25">
      <c r="A619" s="1" t="s">
        <v>10</v>
      </c>
      <c r="B619">
        <v>102120</v>
      </c>
      <c r="C619" s="1" t="s">
        <v>82</v>
      </c>
      <c r="D619">
        <v>130728</v>
      </c>
      <c r="E619" s="1" t="s">
        <v>189</v>
      </c>
      <c r="F619" s="1" t="s">
        <v>718</v>
      </c>
      <c r="G619" s="2">
        <v>45964</v>
      </c>
      <c r="H619" s="2">
        <v>45965</v>
      </c>
      <c r="I619" s="3">
        <v>45848.590555555558</v>
      </c>
      <c r="J619" s="1" t="s">
        <v>18</v>
      </c>
    </row>
    <row r="620" spans="1:10" x14ac:dyDescent="0.25">
      <c r="A620" s="1" t="s">
        <v>10</v>
      </c>
      <c r="B620">
        <v>102120</v>
      </c>
      <c r="C620" s="1" t="s">
        <v>82</v>
      </c>
      <c r="D620">
        <v>128743</v>
      </c>
      <c r="E620" s="1" t="s">
        <v>385</v>
      </c>
      <c r="F620" s="1" t="s">
        <v>719</v>
      </c>
      <c r="G620" s="2">
        <v>45874</v>
      </c>
      <c r="H620" s="2">
        <v>45875</v>
      </c>
      <c r="I620" s="3">
        <v>45848.596724537034</v>
      </c>
      <c r="J620" s="1" t="s">
        <v>14</v>
      </c>
    </row>
    <row r="621" spans="1:10" x14ac:dyDescent="0.25">
      <c r="A621" s="1" t="s">
        <v>10</v>
      </c>
      <c r="B621">
        <v>102120</v>
      </c>
      <c r="C621" s="1" t="s">
        <v>82</v>
      </c>
      <c r="D621">
        <v>746964</v>
      </c>
      <c r="E621" s="1" t="s">
        <v>350</v>
      </c>
      <c r="F621" s="1" t="s">
        <v>720</v>
      </c>
      <c r="G621" s="2">
        <v>45881</v>
      </c>
      <c r="H621" s="2">
        <v>45883</v>
      </c>
      <c r="I621" s="3">
        <v>45848.605312500003</v>
      </c>
      <c r="J621" s="1" t="s">
        <v>18</v>
      </c>
    </row>
    <row r="622" spans="1:10" x14ac:dyDescent="0.25">
      <c r="A622" s="1" t="s">
        <v>10</v>
      </c>
      <c r="B622">
        <v>102120</v>
      </c>
      <c r="C622" s="1" t="s">
        <v>82</v>
      </c>
      <c r="D622">
        <v>746964</v>
      </c>
      <c r="E622" s="1" t="s">
        <v>350</v>
      </c>
      <c r="F622" s="1" t="s">
        <v>721</v>
      </c>
      <c r="G622" s="2">
        <v>45876</v>
      </c>
      <c r="H622" s="2">
        <v>45878</v>
      </c>
      <c r="I622" s="3">
        <v>45848.612592592595</v>
      </c>
      <c r="J622" s="1" t="s">
        <v>18</v>
      </c>
    </row>
    <row r="623" spans="1:10" x14ac:dyDescent="0.25">
      <c r="A623" s="1" t="s">
        <v>10</v>
      </c>
      <c r="B623">
        <v>102120</v>
      </c>
      <c r="C623" s="1" t="s">
        <v>82</v>
      </c>
      <c r="D623">
        <v>1001247</v>
      </c>
      <c r="E623" s="1" t="s">
        <v>96</v>
      </c>
      <c r="F623" s="1" t="s">
        <v>722</v>
      </c>
      <c r="G623" s="2">
        <v>45913</v>
      </c>
      <c r="H623" s="2">
        <v>45914</v>
      </c>
      <c r="I623" s="3">
        <v>45848.618425925924</v>
      </c>
      <c r="J623" s="1" t="s">
        <v>14</v>
      </c>
    </row>
    <row r="624" spans="1:10" x14ac:dyDescent="0.25">
      <c r="A624" s="1" t="s">
        <v>10</v>
      </c>
      <c r="B624">
        <v>102120</v>
      </c>
      <c r="C624" s="1" t="s">
        <v>82</v>
      </c>
      <c r="D624">
        <v>746964</v>
      </c>
      <c r="E624" s="1" t="s">
        <v>350</v>
      </c>
      <c r="F624" s="1" t="s">
        <v>723</v>
      </c>
      <c r="G624" s="2">
        <v>45876</v>
      </c>
      <c r="H624" s="2">
        <v>45878</v>
      </c>
      <c r="I624" s="3">
        <v>45848.626087962963</v>
      </c>
      <c r="J624" s="1" t="s">
        <v>14</v>
      </c>
    </row>
    <row r="625" spans="1:10" x14ac:dyDescent="0.25">
      <c r="A625" s="1" t="s">
        <v>10</v>
      </c>
      <c r="B625">
        <v>102120</v>
      </c>
      <c r="C625" s="1" t="s">
        <v>82</v>
      </c>
      <c r="D625">
        <v>746964</v>
      </c>
      <c r="E625" s="1" t="s">
        <v>350</v>
      </c>
      <c r="F625" s="1" t="s">
        <v>724</v>
      </c>
      <c r="G625" s="2">
        <v>45937</v>
      </c>
      <c r="H625" s="2">
        <v>45941</v>
      </c>
      <c r="I625" s="3">
        <v>45848.62840277778</v>
      </c>
      <c r="J625" s="1" t="s">
        <v>14</v>
      </c>
    </row>
    <row r="626" spans="1:10" x14ac:dyDescent="0.25">
      <c r="A626" s="1" t="s">
        <v>10</v>
      </c>
      <c r="B626">
        <v>102120</v>
      </c>
      <c r="C626" s="1" t="s">
        <v>82</v>
      </c>
      <c r="D626">
        <v>746964</v>
      </c>
      <c r="E626" s="1" t="s">
        <v>350</v>
      </c>
      <c r="F626" s="1" t="s">
        <v>725</v>
      </c>
      <c r="G626" s="2">
        <v>45906</v>
      </c>
      <c r="H626" s="2">
        <v>45907</v>
      </c>
      <c r="I626" s="3">
        <v>45848.644976851851</v>
      </c>
      <c r="J626" s="1" t="s">
        <v>18</v>
      </c>
    </row>
    <row r="627" spans="1:10" x14ac:dyDescent="0.25">
      <c r="A627" s="1" t="s">
        <v>10</v>
      </c>
      <c r="B627">
        <v>102120</v>
      </c>
      <c r="C627" s="1" t="s">
        <v>82</v>
      </c>
      <c r="D627">
        <v>1001247</v>
      </c>
      <c r="E627" s="1" t="s">
        <v>96</v>
      </c>
      <c r="F627" s="1" t="s">
        <v>726</v>
      </c>
      <c r="G627" s="2">
        <v>45945</v>
      </c>
      <c r="H627" s="2">
        <v>45948</v>
      </c>
      <c r="I627" s="3">
        <v>45848.650277777779</v>
      </c>
      <c r="J627" s="1" t="s">
        <v>14</v>
      </c>
    </row>
    <row r="628" spans="1:10" x14ac:dyDescent="0.25">
      <c r="A628" s="1" t="s">
        <v>10</v>
      </c>
      <c r="B628">
        <v>102120</v>
      </c>
      <c r="C628" s="1" t="s">
        <v>82</v>
      </c>
      <c r="D628">
        <v>746964</v>
      </c>
      <c r="E628" s="1" t="s">
        <v>350</v>
      </c>
      <c r="F628" s="1" t="s">
        <v>727</v>
      </c>
      <c r="G628" s="2">
        <v>45871</v>
      </c>
      <c r="H628" s="2">
        <v>45878</v>
      </c>
      <c r="I628" s="3">
        <v>45848.655057870368</v>
      </c>
      <c r="J628" s="1" t="s">
        <v>18</v>
      </c>
    </row>
    <row r="629" spans="1:10" x14ac:dyDescent="0.25">
      <c r="A629" s="1" t="s">
        <v>10</v>
      </c>
      <c r="B629">
        <v>102120</v>
      </c>
      <c r="C629" s="1" t="s">
        <v>82</v>
      </c>
      <c r="D629">
        <v>1001247</v>
      </c>
      <c r="E629" s="1" t="s">
        <v>96</v>
      </c>
      <c r="F629" s="1" t="s">
        <v>728</v>
      </c>
      <c r="G629" s="2">
        <v>45931</v>
      </c>
      <c r="H629" s="2">
        <v>45932</v>
      </c>
      <c r="I629" s="3">
        <v>45848.668819444443</v>
      </c>
      <c r="J629" s="1" t="s">
        <v>18</v>
      </c>
    </row>
    <row r="630" spans="1:10" x14ac:dyDescent="0.25">
      <c r="A630" s="1" t="s">
        <v>10</v>
      </c>
      <c r="B630">
        <v>102120</v>
      </c>
      <c r="C630" s="1" t="s">
        <v>82</v>
      </c>
      <c r="D630">
        <v>746964</v>
      </c>
      <c r="E630" s="1" t="s">
        <v>350</v>
      </c>
      <c r="F630" s="1" t="s">
        <v>729</v>
      </c>
      <c r="G630" s="2">
        <v>45940</v>
      </c>
      <c r="H630" s="2">
        <v>45941</v>
      </c>
      <c r="I630" s="3">
        <v>45848.680312500001</v>
      </c>
      <c r="J630" s="1" t="s">
        <v>14</v>
      </c>
    </row>
    <row r="631" spans="1:10" x14ac:dyDescent="0.25">
      <c r="A631" s="1" t="s">
        <v>10</v>
      </c>
      <c r="B631">
        <v>102120</v>
      </c>
      <c r="C631" s="1" t="s">
        <v>82</v>
      </c>
      <c r="D631">
        <v>746964</v>
      </c>
      <c r="E631" s="1" t="s">
        <v>350</v>
      </c>
      <c r="F631" s="1" t="s">
        <v>730</v>
      </c>
      <c r="G631" s="2">
        <v>45877</v>
      </c>
      <c r="H631" s="2">
        <v>45879</v>
      </c>
      <c r="I631" s="3">
        <v>45848.695509259262</v>
      </c>
      <c r="J631" s="1" t="s">
        <v>14</v>
      </c>
    </row>
    <row r="632" spans="1:10" x14ac:dyDescent="0.25">
      <c r="A632" s="1" t="s">
        <v>10</v>
      </c>
      <c r="B632">
        <v>102120</v>
      </c>
      <c r="C632" s="1" t="s">
        <v>82</v>
      </c>
      <c r="D632">
        <v>746964</v>
      </c>
      <c r="E632" s="1" t="s">
        <v>350</v>
      </c>
      <c r="F632" s="1" t="s">
        <v>731</v>
      </c>
      <c r="G632" s="2">
        <v>45872</v>
      </c>
      <c r="H632" s="2">
        <v>45873</v>
      </c>
      <c r="I632" s="3">
        <v>45848.738333333335</v>
      </c>
      <c r="J632" s="1" t="s">
        <v>14</v>
      </c>
    </row>
    <row r="633" spans="1:10" x14ac:dyDescent="0.25">
      <c r="A633" s="1" t="s">
        <v>10</v>
      </c>
      <c r="B633">
        <v>102120</v>
      </c>
      <c r="C633" s="1" t="s">
        <v>82</v>
      </c>
      <c r="D633">
        <v>746964</v>
      </c>
      <c r="E633" s="1" t="s">
        <v>350</v>
      </c>
      <c r="F633" s="1" t="s">
        <v>732</v>
      </c>
      <c r="G633" s="2">
        <v>45888</v>
      </c>
      <c r="H633" s="2">
        <v>45890</v>
      </c>
      <c r="I633" s="3">
        <v>45848.756736111114</v>
      </c>
      <c r="J633" s="1" t="s">
        <v>18</v>
      </c>
    </row>
    <row r="634" spans="1:10" x14ac:dyDescent="0.25">
      <c r="A634" s="1" t="s">
        <v>10</v>
      </c>
      <c r="B634">
        <v>102120</v>
      </c>
      <c r="C634" s="1" t="s">
        <v>82</v>
      </c>
      <c r="D634">
        <v>746964</v>
      </c>
      <c r="E634" s="1" t="s">
        <v>350</v>
      </c>
      <c r="F634" s="1" t="s">
        <v>733</v>
      </c>
      <c r="G634" s="2">
        <v>45863</v>
      </c>
      <c r="H634" s="2">
        <v>45864</v>
      </c>
      <c r="I634" s="3">
        <v>45848.758761574078</v>
      </c>
      <c r="J634" s="1" t="s">
        <v>14</v>
      </c>
    </row>
    <row r="635" spans="1:10" x14ac:dyDescent="0.25">
      <c r="A635" s="1" t="s">
        <v>10</v>
      </c>
      <c r="B635">
        <v>102120</v>
      </c>
      <c r="C635" s="1" t="s">
        <v>82</v>
      </c>
      <c r="D635">
        <v>746964</v>
      </c>
      <c r="E635" s="1" t="s">
        <v>350</v>
      </c>
      <c r="F635" s="1" t="s">
        <v>734</v>
      </c>
      <c r="G635" s="2">
        <v>45870</v>
      </c>
      <c r="H635" s="2">
        <v>45873</v>
      </c>
      <c r="I635" s="3">
        <v>45848.765462962961</v>
      </c>
      <c r="J635" s="1" t="s">
        <v>18</v>
      </c>
    </row>
    <row r="636" spans="1:10" x14ac:dyDescent="0.25">
      <c r="A636" s="1" t="s">
        <v>10</v>
      </c>
      <c r="B636">
        <v>102120</v>
      </c>
      <c r="C636" s="1" t="s">
        <v>82</v>
      </c>
      <c r="D636">
        <v>746964</v>
      </c>
      <c r="E636" s="1" t="s">
        <v>350</v>
      </c>
      <c r="F636" s="1" t="s">
        <v>735</v>
      </c>
      <c r="G636" s="2">
        <v>45860</v>
      </c>
      <c r="H636" s="2">
        <v>45863</v>
      </c>
      <c r="I636" s="3">
        <v>45848.767476851855</v>
      </c>
      <c r="J636" s="1" t="s">
        <v>14</v>
      </c>
    </row>
    <row r="637" spans="1:10" x14ac:dyDescent="0.25">
      <c r="A637" s="1" t="s">
        <v>10</v>
      </c>
      <c r="B637">
        <v>102120</v>
      </c>
      <c r="C637" s="1" t="s">
        <v>82</v>
      </c>
      <c r="D637">
        <v>746964</v>
      </c>
      <c r="E637" s="1" t="s">
        <v>350</v>
      </c>
      <c r="F637" s="1" t="s">
        <v>736</v>
      </c>
      <c r="G637" s="2">
        <v>45909</v>
      </c>
      <c r="H637" s="2">
        <v>45910</v>
      </c>
      <c r="I637" s="3">
        <v>45848.786898148152</v>
      </c>
      <c r="J637" s="1" t="s">
        <v>14</v>
      </c>
    </row>
    <row r="638" spans="1:10" x14ac:dyDescent="0.25">
      <c r="A638" s="1" t="s">
        <v>10</v>
      </c>
      <c r="B638">
        <v>102120</v>
      </c>
      <c r="C638" s="1" t="s">
        <v>82</v>
      </c>
      <c r="D638">
        <v>746964</v>
      </c>
      <c r="E638" s="1" t="s">
        <v>350</v>
      </c>
      <c r="F638" s="1" t="s">
        <v>737</v>
      </c>
      <c r="G638" s="2">
        <v>45881</v>
      </c>
      <c r="H638" s="2">
        <v>45882</v>
      </c>
      <c r="I638" s="3">
        <v>45848.79173611111</v>
      </c>
      <c r="J638" s="1" t="s">
        <v>14</v>
      </c>
    </row>
    <row r="639" spans="1:10" x14ac:dyDescent="0.25">
      <c r="A639" s="1" t="s">
        <v>10</v>
      </c>
      <c r="B639">
        <v>102120</v>
      </c>
      <c r="C639" s="1" t="s">
        <v>82</v>
      </c>
      <c r="D639">
        <v>627755</v>
      </c>
      <c r="E639" s="1" t="s">
        <v>147</v>
      </c>
      <c r="F639" s="1" t="s">
        <v>738</v>
      </c>
      <c r="G639" s="2">
        <v>46003</v>
      </c>
      <c r="H639" s="2">
        <v>46004</v>
      </c>
      <c r="I639" s="3">
        <v>45848.799270833333</v>
      </c>
      <c r="J639" s="1" t="s">
        <v>14</v>
      </c>
    </row>
    <row r="640" spans="1:10" x14ac:dyDescent="0.25">
      <c r="A640" s="1" t="s">
        <v>10</v>
      </c>
      <c r="B640">
        <v>102120</v>
      </c>
      <c r="C640" s="1" t="s">
        <v>82</v>
      </c>
      <c r="D640">
        <v>746964</v>
      </c>
      <c r="E640" s="1" t="s">
        <v>350</v>
      </c>
      <c r="F640" s="1" t="s">
        <v>739</v>
      </c>
      <c r="G640" s="2">
        <v>45910</v>
      </c>
      <c r="H640" s="2">
        <v>45911</v>
      </c>
      <c r="I640" s="3">
        <v>45848.799432870372</v>
      </c>
      <c r="J640" s="1" t="s">
        <v>14</v>
      </c>
    </row>
    <row r="641" spans="1:10" x14ac:dyDescent="0.25">
      <c r="A641" s="1" t="s">
        <v>10</v>
      </c>
      <c r="B641">
        <v>102120</v>
      </c>
      <c r="C641" s="1" t="s">
        <v>82</v>
      </c>
      <c r="D641">
        <v>746964</v>
      </c>
      <c r="E641" s="1" t="s">
        <v>350</v>
      </c>
      <c r="F641" s="1" t="s">
        <v>740</v>
      </c>
      <c r="G641" s="2">
        <v>45870</v>
      </c>
      <c r="H641" s="2">
        <v>45873</v>
      </c>
      <c r="I641" s="3">
        <v>45848.803148148145</v>
      </c>
      <c r="J641" s="1" t="s">
        <v>18</v>
      </c>
    </row>
    <row r="642" spans="1:10" x14ac:dyDescent="0.25">
      <c r="A642" s="1" t="s">
        <v>10</v>
      </c>
      <c r="B642">
        <v>102120</v>
      </c>
      <c r="C642" s="1" t="s">
        <v>82</v>
      </c>
      <c r="D642">
        <v>746964</v>
      </c>
      <c r="E642" s="1" t="s">
        <v>350</v>
      </c>
      <c r="F642" s="1" t="s">
        <v>741</v>
      </c>
      <c r="G642" s="2">
        <v>45858</v>
      </c>
      <c r="H642" s="2">
        <v>45861</v>
      </c>
      <c r="I642" s="3">
        <v>45848.808171296296</v>
      </c>
      <c r="J642" s="1" t="s">
        <v>18</v>
      </c>
    </row>
    <row r="643" spans="1:10" x14ac:dyDescent="0.25">
      <c r="A643" s="1" t="s">
        <v>10</v>
      </c>
      <c r="B643">
        <v>102120</v>
      </c>
      <c r="C643" s="1" t="s">
        <v>82</v>
      </c>
      <c r="D643">
        <v>746964</v>
      </c>
      <c r="E643" s="1" t="s">
        <v>350</v>
      </c>
      <c r="F643" s="1" t="s">
        <v>742</v>
      </c>
      <c r="G643" s="2">
        <v>45860</v>
      </c>
      <c r="H643" s="2">
        <v>45861</v>
      </c>
      <c r="I643" s="3">
        <v>45848.831006944441</v>
      </c>
      <c r="J643" s="1" t="s">
        <v>14</v>
      </c>
    </row>
    <row r="644" spans="1:10" x14ac:dyDescent="0.25">
      <c r="A644" s="1" t="s">
        <v>10</v>
      </c>
      <c r="B644">
        <v>102120</v>
      </c>
      <c r="C644" s="1" t="s">
        <v>82</v>
      </c>
      <c r="D644">
        <v>766503</v>
      </c>
      <c r="E644" s="1" t="s">
        <v>126</v>
      </c>
      <c r="F644" s="1" t="s">
        <v>743</v>
      </c>
      <c r="G644" s="2">
        <v>45870</v>
      </c>
      <c r="H644" s="2">
        <v>45871</v>
      </c>
      <c r="I644" s="3">
        <v>45848.83258101852</v>
      </c>
      <c r="J644" s="1" t="s">
        <v>14</v>
      </c>
    </row>
    <row r="645" spans="1:10" x14ac:dyDescent="0.25">
      <c r="A645" s="1" t="s">
        <v>10</v>
      </c>
      <c r="B645">
        <v>102120</v>
      </c>
      <c r="C645" s="1" t="s">
        <v>82</v>
      </c>
      <c r="D645">
        <v>746964</v>
      </c>
      <c r="E645" s="1" t="s">
        <v>350</v>
      </c>
      <c r="F645" s="1" t="s">
        <v>744</v>
      </c>
      <c r="G645" s="2">
        <v>45886</v>
      </c>
      <c r="H645" s="2">
        <v>45887</v>
      </c>
      <c r="I645" s="3">
        <v>45848.844502314816</v>
      </c>
      <c r="J645" s="1" t="s">
        <v>14</v>
      </c>
    </row>
    <row r="646" spans="1:10" x14ac:dyDescent="0.25">
      <c r="A646" s="1" t="s">
        <v>10</v>
      </c>
      <c r="B646">
        <v>102120</v>
      </c>
      <c r="C646" s="1" t="s">
        <v>82</v>
      </c>
      <c r="D646">
        <v>746964</v>
      </c>
      <c r="E646" s="1" t="s">
        <v>350</v>
      </c>
      <c r="F646" s="1" t="s">
        <v>745</v>
      </c>
      <c r="G646" s="2">
        <v>45874</v>
      </c>
      <c r="H646" s="2">
        <v>45875</v>
      </c>
      <c r="I646" s="3">
        <v>45848.854131944441</v>
      </c>
      <c r="J646" s="1" t="s">
        <v>14</v>
      </c>
    </row>
    <row r="647" spans="1:10" x14ac:dyDescent="0.25">
      <c r="A647" s="1" t="s">
        <v>10</v>
      </c>
      <c r="B647">
        <v>102120</v>
      </c>
      <c r="C647" s="1" t="s">
        <v>82</v>
      </c>
      <c r="D647">
        <v>766503</v>
      </c>
      <c r="E647" s="1" t="s">
        <v>126</v>
      </c>
      <c r="F647" s="1" t="s">
        <v>746</v>
      </c>
      <c r="G647" s="2">
        <v>45980</v>
      </c>
      <c r="H647" s="2">
        <v>45981</v>
      </c>
      <c r="I647" s="3">
        <v>45848.856712962966</v>
      </c>
      <c r="J647" s="1" t="s">
        <v>18</v>
      </c>
    </row>
    <row r="648" spans="1:10" x14ac:dyDescent="0.25">
      <c r="A648" s="1" t="s">
        <v>10</v>
      </c>
      <c r="B648">
        <v>102120</v>
      </c>
      <c r="C648" s="1" t="s">
        <v>82</v>
      </c>
      <c r="D648">
        <v>746964</v>
      </c>
      <c r="E648" s="1" t="s">
        <v>350</v>
      </c>
      <c r="F648" s="1" t="s">
        <v>747</v>
      </c>
      <c r="G648" s="2">
        <v>45871</v>
      </c>
      <c r="H648" s="2">
        <v>45873</v>
      </c>
      <c r="I648" s="3">
        <v>45848.858657407407</v>
      </c>
      <c r="J648" s="1" t="s">
        <v>14</v>
      </c>
    </row>
    <row r="649" spans="1:10" x14ac:dyDescent="0.25">
      <c r="A649" s="1" t="s">
        <v>10</v>
      </c>
      <c r="B649">
        <v>102120</v>
      </c>
      <c r="C649" s="1" t="s">
        <v>82</v>
      </c>
      <c r="D649">
        <v>746964</v>
      </c>
      <c r="E649" s="1" t="s">
        <v>350</v>
      </c>
      <c r="F649" s="1" t="s">
        <v>748</v>
      </c>
      <c r="G649" s="2">
        <v>45858</v>
      </c>
      <c r="H649" s="2">
        <v>45860</v>
      </c>
      <c r="I649" s="3">
        <v>45848.873761574076</v>
      </c>
      <c r="J649" s="1" t="s">
        <v>14</v>
      </c>
    </row>
    <row r="650" spans="1:10" x14ac:dyDescent="0.25">
      <c r="A650" s="1" t="s">
        <v>10</v>
      </c>
      <c r="B650">
        <v>102120</v>
      </c>
      <c r="C650" s="1" t="s">
        <v>82</v>
      </c>
      <c r="D650">
        <v>746964</v>
      </c>
      <c r="E650" s="1" t="s">
        <v>350</v>
      </c>
      <c r="F650" s="1" t="s">
        <v>749</v>
      </c>
      <c r="G650" s="2">
        <v>45878</v>
      </c>
      <c r="H650" s="2">
        <v>45880</v>
      </c>
      <c r="I650" s="3">
        <v>45848.876701388886</v>
      </c>
      <c r="J650" s="1" t="s">
        <v>14</v>
      </c>
    </row>
    <row r="651" spans="1:10" x14ac:dyDescent="0.25">
      <c r="A651" s="1" t="s">
        <v>10</v>
      </c>
      <c r="B651">
        <v>102120</v>
      </c>
      <c r="C651" s="1" t="s">
        <v>82</v>
      </c>
      <c r="D651">
        <v>746964</v>
      </c>
      <c r="E651" s="1" t="s">
        <v>350</v>
      </c>
      <c r="F651" s="1" t="s">
        <v>750</v>
      </c>
      <c r="G651" s="2">
        <v>45874</v>
      </c>
      <c r="H651" s="2">
        <v>45876</v>
      </c>
      <c r="I651" s="3">
        <v>45848.878078703703</v>
      </c>
      <c r="J651" s="1" t="s">
        <v>14</v>
      </c>
    </row>
    <row r="652" spans="1:10" x14ac:dyDescent="0.25">
      <c r="A652" s="1" t="s">
        <v>10</v>
      </c>
      <c r="B652">
        <v>102120</v>
      </c>
      <c r="C652" s="1" t="s">
        <v>82</v>
      </c>
      <c r="D652">
        <v>746964</v>
      </c>
      <c r="E652" s="1" t="s">
        <v>350</v>
      </c>
      <c r="F652" s="1" t="s">
        <v>751</v>
      </c>
      <c r="G652" s="2">
        <v>45873</v>
      </c>
      <c r="H652" s="2">
        <v>45876</v>
      </c>
      <c r="I652" s="3">
        <v>45848.879629629628</v>
      </c>
      <c r="J652" s="1" t="s">
        <v>18</v>
      </c>
    </row>
    <row r="653" spans="1:10" x14ac:dyDescent="0.25">
      <c r="A653" s="1" t="s">
        <v>10</v>
      </c>
      <c r="B653">
        <v>102120</v>
      </c>
      <c r="C653" s="1" t="s">
        <v>82</v>
      </c>
      <c r="D653">
        <v>1001247</v>
      </c>
      <c r="E653" s="1" t="s">
        <v>96</v>
      </c>
      <c r="F653" s="1" t="s">
        <v>752</v>
      </c>
      <c r="G653" s="2">
        <v>45868</v>
      </c>
      <c r="H653" s="2">
        <v>45870</v>
      </c>
      <c r="I653" s="3">
        <v>45848.881666666668</v>
      </c>
      <c r="J653" s="1" t="s">
        <v>18</v>
      </c>
    </row>
    <row r="654" spans="1:10" x14ac:dyDescent="0.25">
      <c r="A654" s="1" t="s">
        <v>10</v>
      </c>
      <c r="B654">
        <v>102120</v>
      </c>
      <c r="C654" s="1" t="s">
        <v>82</v>
      </c>
      <c r="D654">
        <v>746964</v>
      </c>
      <c r="E654" s="1" t="s">
        <v>350</v>
      </c>
      <c r="F654" s="1" t="s">
        <v>753</v>
      </c>
      <c r="G654" s="2">
        <v>45883</v>
      </c>
      <c r="H654" s="2">
        <v>45886</v>
      </c>
      <c r="I654" s="3">
        <v>45848.893518518518</v>
      </c>
      <c r="J654" s="1" t="s">
        <v>14</v>
      </c>
    </row>
    <row r="655" spans="1:10" x14ac:dyDescent="0.25">
      <c r="A655" s="1" t="s">
        <v>10</v>
      </c>
      <c r="B655">
        <v>102120</v>
      </c>
      <c r="C655" s="1" t="s">
        <v>82</v>
      </c>
      <c r="D655">
        <v>746964</v>
      </c>
      <c r="E655" s="1" t="s">
        <v>350</v>
      </c>
      <c r="F655" s="1" t="s">
        <v>754</v>
      </c>
      <c r="G655" s="2">
        <v>45860</v>
      </c>
      <c r="H655" s="2">
        <v>45864</v>
      </c>
      <c r="I655" s="3">
        <v>45848.898634259262</v>
      </c>
      <c r="J655" s="1" t="s">
        <v>14</v>
      </c>
    </row>
    <row r="656" spans="1:10" x14ac:dyDescent="0.25">
      <c r="A656" s="1" t="s">
        <v>10</v>
      </c>
      <c r="B656">
        <v>102120</v>
      </c>
      <c r="C656" s="1" t="s">
        <v>82</v>
      </c>
      <c r="D656">
        <v>746964</v>
      </c>
      <c r="E656" s="1" t="s">
        <v>350</v>
      </c>
      <c r="F656" s="1" t="s">
        <v>755</v>
      </c>
      <c r="G656" s="2">
        <v>45880</v>
      </c>
      <c r="H656" s="2">
        <v>45881</v>
      </c>
      <c r="I656" s="3">
        <v>45848.901273148149</v>
      </c>
      <c r="J656" s="1" t="s">
        <v>14</v>
      </c>
    </row>
    <row r="657" spans="1:10" x14ac:dyDescent="0.25">
      <c r="A657" s="1" t="s">
        <v>10</v>
      </c>
      <c r="B657">
        <v>102120</v>
      </c>
      <c r="C657" s="1" t="s">
        <v>82</v>
      </c>
      <c r="D657">
        <v>746964</v>
      </c>
      <c r="E657" s="1" t="s">
        <v>350</v>
      </c>
      <c r="F657" s="1" t="s">
        <v>756</v>
      </c>
      <c r="G657" s="2">
        <v>45852</v>
      </c>
      <c r="H657" s="2">
        <v>45855</v>
      </c>
      <c r="I657" s="3">
        <v>45848.906307870369</v>
      </c>
      <c r="J657" s="1" t="s">
        <v>14</v>
      </c>
    </row>
    <row r="658" spans="1:10" x14ac:dyDescent="0.25">
      <c r="A658" s="1" t="s">
        <v>10</v>
      </c>
      <c r="B658">
        <v>102120</v>
      </c>
      <c r="C658" s="1" t="s">
        <v>82</v>
      </c>
      <c r="D658">
        <v>629843</v>
      </c>
      <c r="E658" s="1" t="s">
        <v>99</v>
      </c>
      <c r="F658" s="1" t="s">
        <v>757</v>
      </c>
      <c r="G658" s="2">
        <v>45859</v>
      </c>
      <c r="H658" s="2">
        <v>45862</v>
      </c>
      <c r="I658" s="3">
        <v>45848.908136574071</v>
      </c>
      <c r="J658" s="1" t="s">
        <v>14</v>
      </c>
    </row>
    <row r="659" spans="1:10" x14ac:dyDescent="0.25">
      <c r="A659" s="1" t="s">
        <v>10</v>
      </c>
      <c r="B659">
        <v>102120</v>
      </c>
      <c r="C659" s="1" t="s">
        <v>82</v>
      </c>
      <c r="D659">
        <v>746964</v>
      </c>
      <c r="E659" s="1" t="s">
        <v>350</v>
      </c>
      <c r="F659" s="1" t="s">
        <v>758</v>
      </c>
      <c r="G659" s="2">
        <v>45861</v>
      </c>
      <c r="H659" s="2">
        <v>45862</v>
      </c>
      <c r="I659" s="3">
        <v>45848.909363425926</v>
      </c>
      <c r="J659" s="1" t="s">
        <v>18</v>
      </c>
    </row>
    <row r="660" spans="1:10" x14ac:dyDescent="0.25">
      <c r="A660" s="1" t="s">
        <v>10</v>
      </c>
      <c r="B660">
        <v>102120</v>
      </c>
      <c r="C660" s="1" t="s">
        <v>82</v>
      </c>
      <c r="D660">
        <v>1001247</v>
      </c>
      <c r="E660" s="1" t="s">
        <v>96</v>
      </c>
      <c r="F660" s="1" t="s">
        <v>759</v>
      </c>
      <c r="G660" s="2">
        <v>45938</v>
      </c>
      <c r="H660" s="2">
        <v>45939</v>
      </c>
      <c r="I660" s="3">
        <v>45848.914907407408</v>
      </c>
      <c r="J660" s="1" t="s">
        <v>18</v>
      </c>
    </row>
    <row r="661" spans="1:10" x14ac:dyDescent="0.25">
      <c r="A661" s="1" t="s">
        <v>10</v>
      </c>
      <c r="B661">
        <v>102120</v>
      </c>
      <c r="C661" s="1" t="s">
        <v>82</v>
      </c>
      <c r="D661">
        <v>1001247</v>
      </c>
      <c r="E661" s="1" t="s">
        <v>96</v>
      </c>
      <c r="F661" s="1" t="s">
        <v>760</v>
      </c>
      <c r="G661" s="2">
        <v>45880</v>
      </c>
      <c r="H661" s="2">
        <v>45883</v>
      </c>
      <c r="I661" s="3">
        <v>45848.915092592593</v>
      </c>
      <c r="J661" s="1" t="s">
        <v>14</v>
      </c>
    </row>
    <row r="662" spans="1:10" x14ac:dyDescent="0.25">
      <c r="A662" s="1" t="s">
        <v>10</v>
      </c>
      <c r="B662">
        <v>102120</v>
      </c>
      <c r="C662" s="1" t="s">
        <v>82</v>
      </c>
      <c r="D662">
        <v>1001247</v>
      </c>
      <c r="E662" s="1" t="s">
        <v>96</v>
      </c>
      <c r="F662" s="1" t="s">
        <v>761</v>
      </c>
      <c r="G662" s="2">
        <v>45939</v>
      </c>
      <c r="H662" s="2">
        <v>45940</v>
      </c>
      <c r="I662" s="3">
        <v>45848.91615740741</v>
      </c>
      <c r="J662" s="1" t="s">
        <v>18</v>
      </c>
    </row>
    <row r="663" spans="1:10" x14ac:dyDescent="0.25">
      <c r="A663" s="1" t="s">
        <v>10</v>
      </c>
      <c r="B663">
        <v>102120</v>
      </c>
      <c r="C663" s="1" t="s">
        <v>82</v>
      </c>
      <c r="D663">
        <v>746964</v>
      </c>
      <c r="E663" s="1" t="s">
        <v>350</v>
      </c>
      <c r="F663" s="1" t="s">
        <v>762</v>
      </c>
      <c r="G663" s="2">
        <v>45895</v>
      </c>
      <c r="H663" s="2">
        <v>45897</v>
      </c>
      <c r="I663" s="3">
        <v>45848.921840277777</v>
      </c>
      <c r="J663" s="1" t="s">
        <v>18</v>
      </c>
    </row>
    <row r="664" spans="1:10" x14ac:dyDescent="0.25">
      <c r="A664" s="1" t="s">
        <v>10</v>
      </c>
      <c r="B664">
        <v>102120</v>
      </c>
      <c r="C664" s="1" t="s">
        <v>82</v>
      </c>
      <c r="D664">
        <v>1001247</v>
      </c>
      <c r="E664" s="1" t="s">
        <v>96</v>
      </c>
      <c r="F664" s="1" t="s">
        <v>763</v>
      </c>
      <c r="G664" s="2">
        <v>45930</v>
      </c>
      <c r="H664" s="2">
        <v>45933</v>
      </c>
      <c r="I664" s="3">
        <v>45848.923518518517</v>
      </c>
      <c r="J664" s="1" t="s">
        <v>14</v>
      </c>
    </row>
    <row r="665" spans="1:10" x14ac:dyDescent="0.25">
      <c r="A665" s="1" t="s">
        <v>10</v>
      </c>
      <c r="B665">
        <v>102120</v>
      </c>
      <c r="C665" s="1" t="s">
        <v>82</v>
      </c>
      <c r="D665">
        <v>746964</v>
      </c>
      <c r="E665" s="1" t="s">
        <v>350</v>
      </c>
      <c r="F665" s="1" t="s">
        <v>764</v>
      </c>
      <c r="G665" s="2">
        <v>45883</v>
      </c>
      <c r="H665" s="2">
        <v>45886</v>
      </c>
      <c r="I665" s="3">
        <v>45848.925243055557</v>
      </c>
      <c r="J665" s="1" t="s">
        <v>14</v>
      </c>
    </row>
    <row r="666" spans="1:10" x14ac:dyDescent="0.25">
      <c r="A666" s="1" t="s">
        <v>10</v>
      </c>
      <c r="B666">
        <v>102120</v>
      </c>
      <c r="C666" s="1" t="s">
        <v>82</v>
      </c>
      <c r="D666">
        <v>746964</v>
      </c>
      <c r="E666" s="1" t="s">
        <v>350</v>
      </c>
      <c r="F666" s="1" t="s">
        <v>765</v>
      </c>
      <c r="G666" s="2">
        <v>45855</v>
      </c>
      <c r="H666" s="2">
        <v>45857</v>
      </c>
      <c r="I666" s="3">
        <v>45848.933541666665</v>
      </c>
      <c r="J666" s="1" t="s">
        <v>18</v>
      </c>
    </row>
    <row r="667" spans="1:10" x14ac:dyDescent="0.25">
      <c r="A667" s="1" t="s">
        <v>10</v>
      </c>
      <c r="B667">
        <v>102120</v>
      </c>
      <c r="C667" s="1" t="s">
        <v>82</v>
      </c>
      <c r="D667">
        <v>185988</v>
      </c>
      <c r="E667" s="1" t="s">
        <v>92</v>
      </c>
      <c r="F667" s="1" t="s">
        <v>766</v>
      </c>
      <c r="G667" s="2">
        <v>45863</v>
      </c>
      <c r="H667" s="2">
        <v>45865</v>
      </c>
      <c r="I667" s="3">
        <v>45848.93409722222</v>
      </c>
      <c r="J667" s="1" t="s">
        <v>18</v>
      </c>
    </row>
    <row r="668" spans="1:10" x14ac:dyDescent="0.25">
      <c r="A668" s="1" t="s">
        <v>10</v>
      </c>
      <c r="B668">
        <v>102120</v>
      </c>
      <c r="C668" s="1" t="s">
        <v>82</v>
      </c>
      <c r="D668">
        <v>746964</v>
      </c>
      <c r="E668" s="1" t="s">
        <v>350</v>
      </c>
      <c r="F668" s="1" t="s">
        <v>767</v>
      </c>
      <c r="G668" s="2">
        <v>45863</v>
      </c>
      <c r="H668" s="2">
        <v>45864</v>
      </c>
      <c r="I668" s="3">
        <v>45848.935902777775</v>
      </c>
      <c r="J668" s="1" t="s">
        <v>14</v>
      </c>
    </row>
    <row r="669" spans="1:10" x14ac:dyDescent="0.25">
      <c r="A669" s="1" t="s">
        <v>10</v>
      </c>
      <c r="B669">
        <v>102120</v>
      </c>
      <c r="C669" s="1" t="s">
        <v>82</v>
      </c>
      <c r="D669">
        <v>746964</v>
      </c>
      <c r="E669" s="1" t="s">
        <v>350</v>
      </c>
      <c r="F669" s="1" t="s">
        <v>768</v>
      </c>
      <c r="G669" s="2">
        <v>45909</v>
      </c>
      <c r="H669" s="2">
        <v>45910</v>
      </c>
      <c r="I669" s="3">
        <v>45848.936342592591</v>
      </c>
      <c r="J669" s="1" t="s">
        <v>14</v>
      </c>
    </row>
    <row r="670" spans="1:10" x14ac:dyDescent="0.25">
      <c r="A670" s="1" t="s">
        <v>10</v>
      </c>
      <c r="B670">
        <v>102120</v>
      </c>
      <c r="C670" s="1" t="s">
        <v>82</v>
      </c>
      <c r="D670">
        <v>746964</v>
      </c>
      <c r="E670" s="1" t="s">
        <v>350</v>
      </c>
      <c r="F670" s="1" t="s">
        <v>769</v>
      </c>
      <c r="G670" s="2">
        <v>45855</v>
      </c>
      <c r="H670" s="2">
        <v>45856</v>
      </c>
      <c r="I670" s="3">
        <v>45848.939930555556</v>
      </c>
      <c r="J670" s="1" t="s">
        <v>14</v>
      </c>
    </row>
    <row r="671" spans="1:10" x14ac:dyDescent="0.25">
      <c r="A671" s="1" t="s">
        <v>10</v>
      </c>
      <c r="B671">
        <v>102120</v>
      </c>
      <c r="C671" s="1" t="s">
        <v>82</v>
      </c>
      <c r="D671">
        <v>746964</v>
      </c>
      <c r="E671" s="1" t="s">
        <v>350</v>
      </c>
      <c r="F671" s="1" t="s">
        <v>770</v>
      </c>
      <c r="G671" s="2">
        <v>45855</v>
      </c>
      <c r="H671" s="2">
        <v>45856</v>
      </c>
      <c r="I671" s="3">
        <v>45848.941331018519</v>
      </c>
      <c r="J671" s="1" t="s">
        <v>18</v>
      </c>
    </row>
    <row r="672" spans="1:10" x14ac:dyDescent="0.25">
      <c r="A672" s="1" t="s">
        <v>10</v>
      </c>
      <c r="B672">
        <v>102120</v>
      </c>
      <c r="C672" s="1" t="s">
        <v>82</v>
      </c>
      <c r="D672">
        <v>766503</v>
      </c>
      <c r="E672" s="1" t="s">
        <v>126</v>
      </c>
      <c r="F672" s="1" t="s">
        <v>771</v>
      </c>
      <c r="G672" s="2">
        <v>45871</v>
      </c>
      <c r="H672" s="2">
        <v>45874</v>
      </c>
      <c r="I672" s="3">
        <v>45848.948622685188</v>
      </c>
      <c r="J672" s="1" t="s">
        <v>14</v>
      </c>
    </row>
    <row r="673" spans="1:10" x14ac:dyDescent="0.25">
      <c r="A673" s="1" t="s">
        <v>10</v>
      </c>
      <c r="B673">
        <v>102120</v>
      </c>
      <c r="C673" s="1" t="s">
        <v>82</v>
      </c>
      <c r="D673">
        <v>1001247</v>
      </c>
      <c r="E673" s="1" t="s">
        <v>96</v>
      </c>
      <c r="F673" s="1" t="s">
        <v>772</v>
      </c>
      <c r="G673" s="2">
        <v>45910</v>
      </c>
      <c r="H673" s="2">
        <v>45911</v>
      </c>
      <c r="I673" s="3">
        <v>45848.952037037037</v>
      </c>
      <c r="J673" s="1" t="s">
        <v>14</v>
      </c>
    </row>
    <row r="674" spans="1:10" x14ac:dyDescent="0.25">
      <c r="A674" s="1" t="s">
        <v>10</v>
      </c>
      <c r="B674">
        <v>102120</v>
      </c>
      <c r="C674" s="1" t="s">
        <v>82</v>
      </c>
      <c r="D674">
        <v>746964</v>
      </c>
      <c r="E674" s="1" t="s">
        <v>350</v>
      </c>
      <c r="F674" s="1" t="s">
        <v>773</v>
      </c>
      <c r="G674" s="2">
        <v>45896</v>
      </c>
      <c r="H674" s="2">
        <v>45899</v>
      </c>
      <c r="I674" s="3">
        <v>45848.953692129631</v>
      </c>
      <c r="J674" s="1" t="s">
        <v>14</v>
      </c>
    </row>
    <row r="675" spans="1:10" x14ac:dyDescent="0.25">
      <c r="A675" s="1" t="s">
        <v>10</v>
      </c>
      <c r="B675">
        <v>102120</v>
      </c>
      <c r="C675" s="1" t="s">
        <v>82</v>
      </c>
      <c r="D675">
        <v>766503</v>
      </c>
      <c r="E675" s="1" t="s">
        <v>126</v>
      </c>
      <c r="F675" s="1" t="s">
        <v>774</v>
      </c>
      <c r="G675" s="2">
        <v>45871</v>
      </c>
      <c r="H675" s="2">
        <v>45872</v>
      </c>
      <c r="I675" s="3">
        <v>45848.953784722224</v>
      </c>
      <c r="J675" s="1" t="s">
        <v>14</v>
      </c>
    </row>
    <row r="676" spans="1:10" x14ac:dyDescent="0.25">
      <c r="A676" s="1" t="s">
        <v>10</v>
      </c>
      <c r="B676">
        <v>102120</v>
      </c>
      <c r="C676" s="1" t="s">
        <v>82</v>
      </c>
      <c r="D676">
        <v>1001247</v>
      </c>
      <c r="E676" s="1" t="s">
        <v>96</v>
      </c>
      <c r="F676" s="1" t="s">
        <v>775</v>
      </c>
      <c r="G676" s="2">
        <v>46107</v>
      </c>
      <c r="H676" s="2">
        <v>46108</v>
      </c>
      <c r="I676" s="3">
        <v>45848.961469907408</v>
      </c>
      <c r="J676" s="1" t="s">
        <v>14</v>
      </c>
    </row>
    <row r="677" spans="1:10" x14ac:dyDescent="0.25">
      <c r="A677" s="1" t="s">
        <v>10</v>
      </c>
      <c r="B677">
        <v>102120</v>
      </c>
      <c r="C677" s="1" t="s">
        <v>82</v>
      </c>
      <c r="D677">
        <v>746964</v>
      </c>
      <c r="E677" s="1" t="s">
        <v>350</v>
      </c>
      <c r="F677" s="1" t="s">
        <v>776</v>
      </c>
      <c r="G677" s="2">
        <v>45869</v>
      </c>
      <c r="H677" s="2">
        <v>45873</v>
      </c>
      <c r="I677" s="3">
        <v>45848.962893518517</v>
      </c>
      <c r="J677" s="1" t="s">
        <v>14</v>
      </c>
    </row>
    <row r="678" spans="1:10" x14ac:dyDescent="0.25">
      <c r="A678" s="1" t="s">
        <v>10</v>
      </c>
      <c r="B678">
        <v>102120</v>
      </c>
      <c r="C678" s="1" t="s">
        <v>82</v>
      </c>
      <c r="D678">
        <v>746964</v>
      </c>
      <c r="E678" s="1" t="s">
        <v>350</v>
      </c>
      <c r="F678" s="1" t="s">
        <v>777</v>
      </c>
      <c r="G678" s="2">
        <v>45876</v>
      </c>
      <c r="H678" s="2">
        <v>45878</v>
      </c>
      <c r="I678" s="3">
        <v>45848.964513888888</v>
      </c>
      <c r="J678" s="1" t="s">
        <v>14</v>
      </c>
    </row>
    <row r="679" spans="1:10" x14ac:dyDescent="0.25">
      <c r="A679" s="1" t="s">
        <v>10</v>
      </c>
      <c r="B679">
        <v>102120</v>
      </c>
      <c r="C679" s="1" t="s">
        <v>82</v>
      </c>
      <c r="D679">
        <v>629843</v>
      </c>
      <c r="E679" s="1" t="s">
        <v>99</v>
      </c>
      <c r="F679" s="1" t="s">
        <v>778</v>
      </c>
      <c r="G679" s="2">
        <v>45956</v>
      </c>
      <c r="H679" s="2">
        <v>45957</v>
      </c>
      <c r="I679" s="3">
        <v>45848.965844907405</v>
      </c>
      <c r="J679" s="1" t="s">
        <v>14</v>
      </c>
    </row>
    <row r="680" spans="1:10" x14ac:dyDescent="0.25">
      <c r="A680" s="1" t="s">
        <v>10</v>
      </c>
      <c r="B680">
        <v>102120</v>
      </c>
      <c r="C680" s="1" t="s">
        <v>82</v>
      </c>
      <c r="D680">
        <v>746964</v>
      </c>
      <c r="E680" s="1" t="s">
        <v>350</v>
      </c>
      <c r="F680" s="1" t="s">
        <v>779</v>
      </c>
      <c r="G680" s="2">
        <v>45873</v>
      </c>
      <c r="H680" s="2">
        <v>45876</v>
      </c>
      <c r="I680" s="3">
        <v>45848.966412037036</v>
      </c>
      <c r="J680" s="1" t="s">
        <v>14</v>
      </c>
    </row>
    <row r="681" spans="1:10" x14ac:dyDescent="0.25">
      <c r="A681" s="1" t="s">
        <v>10</v>
      </c>
      <c r="B681">
        <v>102120</v>
      </c>
      <c r="C681" s="1" t="s">
        <v>82</v>
      </c>
      <c r="D681">
        <v>746964</v>
      </c>
      <c r="E681" s="1" t="s">
        <v>350</v>
      </c>
      <c r="F681" s="1" t="s">
        <v>780</v>
      </c>
      <c r="G681" s="2">
        <v>45869</v>
      </c>
      <c r="H681" s="2">
        <v>45871</v>
      </c>
      <c r="I681" s="3">
        <v>45848.967152777775</v>
      </c>
      <c r="J681" s="1" t="s">
        <v>14</v>
      </c>
    </row>
    <row r="682" spans="1:10" x14ac:dyDescent="0.25">
      <c r="A682" s="1" t="s">
        <v>10</v>
      </c>
      <c r="B682">
        <v>102120</v>
      </c>
      <c r="C682" s="1" t="s">
        <v>82</v>
      </c>
      <c r="D682">
        <v>746964</v>
      </c>
      <c r="E682" s="1" t="s">
        <v>350</v>
      </c>
      <c r="F682" s="1" t="s">
        <v>781</v>
      </c>
      <c r="G682" s="2">
        <v>45888</v>
      </c>
      <c r="H682" s="2">
        <v>45890</v>
      </c>
      <c r="I682" s="3">
        <v>45848.971238425926</v>
      </c>
      <c r="J682" s="1" t="s">
        <v>14</v>
      </c>
    </row>
    <row r="683" spans="1:10" x14ac:dyDescent="0.25">
      <c r="A683" s="1" t="s">
        <v>10</v>
      </c>
      <c r="B683">
        <v>102120</v>
      </c>
      <c r="C683" s="1" t="s">
        <v>82</v>
      </c>
      <c r="D683">
        <v>746964</v>
      </c>
      <c r="E683" s="1" t="s">
        <v>350</v>
      </c>
      <c r="F683" s="1" t="s">
        <v>782</v>
      </c>
      <c r="G683" s="2">
        <v>45895</v>
      </c>
      <c r="H683" s="2">
        <v>45898</v>
      </c>
      <c r="I683" s="3">
        <v>45848.973101851851</v>
      </c>
      <c r="J683" s="1" t="s">
        <v>14</v>
      </c>
    </row>
    <row r="684" spans="1:10" x14ac:dyDescent="0.25">
      <c r="A684" s="1" t="s">
        <v>10</v>
      </c>
      <c r="B684">
        <v>102120</v>
      </c>
      <c r="C684" s="1" t="s">
        <v>82</v>
      </c>
      <c r="D684">
        <v>746964</v>
      </c>
      <c r="E684" s="1" t="s">
        <v>350</v>
      </c>
      <c r="F684" s="1" t="s">
        <v>783</v>
      </c>
      <c r="G684" s="2">
        <v>45868</v>
      </c>
      <c r="H684" s="2">
        <v>45869</v>
      </c>
      <c r="I684" s="3">
        <v>45848.979710648149</v>
      </c>
      <c r="J684" s="1" t="s">
        <v>18</v>
      </c>
    </row>
    <row r="685" spans="1:10" x14ac:dyDescent="0.25">
      <c r="A685" s="1" t="s">
        <v>10</v>
      </c>
      <c r="B685">
        <v>102120</v>
      </c>
      <c r="C685" s="1" t="s">
        <v>82</v>
      </c>
      <c r="D685">
        <v>1001247</v>
      </c>
      <c r="E685" s="1" t="s">
        <v>96</v>
      </c>
      <c r="F685" s="1" t="s">
        <v>784</v>
      </c>
      <c r="G685" s="2">
        <v>45912</v>
      </c>
      <c r="H685" s="2">
        <v>45913</v>
      </c>
      <c r="I685" s="3">
        <v>45848.980613425927</v>
      </c>
      <c r="J685" s="1" t="s">
        <v>18</v>
      </c>
    </row>
    <row r="686" spans="1:10" x14ac:dyDescent="0.25">
      <c r="A686" s="1" t="s">
        <v>10</v>
      </c>
      <c r="B686">
        <v>102120</v>
      </c>
      <c r="C686" s="1" t="s">
        <v>82</v>
      </c>
      <c r="D686">
        <v>746964</v>
      </c>
      <c r="E686" s="1" t="s">
        <v>350</v>
      </c>
      <c r="F686" s="1" t="s">
        <v>785</v>
      </c>
      <c r="G686" s="2">
        <v>45877</v>
      </c>
      <c r="H686" s="2">
        <v>45879</v>
      </c>
      <c r="I686" s="3">
        <v>45848.988229166665</v>
      </c>
      <c r="J686" s="1" t="s">
        <v>14</v>
      </c>
    </row>
    <row r="687" spans="1:10" x14ac:dyDescent="0.25">
      <c r="A687" s="1" t="s">
        <v>10</v>
      </c>
      <c r="B687">
        <v>102120</v>
      </c>
      <c r="C687" s="1" t="s">
        <v>82</v>
      </c>
      <c r="D687">
        <v>746964</v>
      </c>
      <c r="E687" s="1" t="s">
        <v>350</v>
      </c>
      <c r="F687" s="1" t="s">
        <v>786</v>
      </c>
      <c r="G687" s="2">
        <v>45882</v>
      </c>
      <c r="H687" s="2">
        <v>45884</v>
      </c>
      <c r="I687" s="3">
        <v>45848.989606481482</v>
      </c>
      <c r="J687" s="1" t="s">
        <v>14</v>
      </c>
    </row>
    <row r="688" spans="1:10" x14ac:dyDescent="0.25">
      <c r="A688" s="1" t="s">
        <v>10</v>
      </c>
      <c r="B688">
        <v>102120</v>
      </c>
      <c r="C688" s="1" t="s">
        <v>82</v>
      </c>
      <c r="D688">
        <v>746964</v>
      </c>
      <c r="E688" s="1" t="s">
        <v>350</v>
      </c>
      <c r="F688" s="1" t="s">
        <v>787</v>
      </c>
      <c r="G688" s="2">
        <v>45895</v>
      </c>
      <c r="H688" s="2">
        <v>45897</v>
      </c>
      <c r="I688" s="3">
        <v>45848.991041666668</v>
      </c>
      <c r="J688" s="1" t="s">
        <v>18</v>
      </c>
    </row>
    <row r="689" spans="1:10" x14ac:dyDescent="0.25">
      <c r="A689" s="1" t="s">
        <v>10</v>
      </c>
      <c r="B689">
        <v>102120</v>
      </c>
      <c r="C689" s="1" t="s">
        <v>82</v>
      </c>
      <c r="D689">
        <v>766503</v>
      </c>
      <c r="E689" s="1" t="s">
        <v>126</v>
      </c>
      <c r="F689" s="1" t="s">
        <v>788</v>
      </c>
      <c r="G689" s="2">
        <v>45880</v>
      </c>
      <c r="H689" s="2">
        <v>45881</v>
      </c>
      <c r="I689" s="3">
        <v>45848.991041666668</v>
      </c>
      <c r="J689" s="1" t="s">
        <v>14</v>
      </c>
    </row>
    <row r="690" spans="1:10" x14ac:dyDescent="0.25">
      <c r="A690" s="1" t="s">
        <v>10</v>
      </c>
      <c r="B690">
        <v>102120</v>
      </c>
      <c r="C690" s="1" t="s">
        <v>82</v>
      </c>
      <c r="D690">
        <v>746964</v>
      </c>
      <c r="E690" s="1" t="s">
        <v>350</v>
      </c>
      <c r="F690" s="1" t="s">
        <v>789</v>
      </c>
      <c r="G690" s="2">
        <v>45880</v>
      </c>
      <c r="H690" s="2">
        <v>45884</v>
      </c>
      <c r="I690" s="3">
        <v>45848.992025462961</v>
      </c>
      <c r="J690" s="1" t="s">
        <v>14</v>
      </c>
    </row>
    <row r="691" spans="1:10" x14ac:dyDescent="0.25">
      <c r="A691" s="1" t="s">
        <v>10</v>
      </c>
      <c r="B691">
        <v>102120</v>
      </c>
      <c r="C691" s="1" t="s">
        <v>82</v>
      </c>
      <c r="D691">
        <v>1001247</v>
      </c>
      <c r="E691" s="1" t="s">
        <v>96</v>
      </c>
      <c r="F691" s="1" t="s">
        <v>790</v>
      </c>
      <c r="G691" s="2">
        <v>45919</v>
      </c>
      <c r="H691" s="2">
        <v>45921</v>
      </c>
      <c r="I691" s="3">
        <v>45848.996759259258</v>
      </c>
      <c r="J691" s="1" t="s">
        <v>14</v>
      </c>
    </row>
    <row r="692" spans="1:10" x14ac:dyDescent="0.25">
      <c r="A692" s="1" t="s">
        <v>10</v>
      </c>
      <c r="B692">
        <v>102120</v>
      </c>
      <c r="C692" s="1" t="s">
        <v>82</v>
      </c>
      <c r="D692">
        <v>1001247</v>
      </c>
      <c r="E692" s="1" t="s">
        <v>96</v>
      </c>
      <c r="F692" s="1" t="s">
        <v>791</v>
      </c>
      <c r="G692" s="2">
        <v>45921</v>
      </c>
      <c r="H692" s="2">
        <v>45923</v>
      </c>
      <c r="I692" s="3">
        <v>45848.997743055559</v>
      </c>
      <c r="J692" s="1" t="s">
        <v>14</v>
      </c>
    </row>
    <row r="693" spans="1:10" x14ac:dyDescent="0.25">
      <c r="A693" s="1" t="s">
        <v>10</v>
      </c>
      <c r="B693">
        <v>102120</v>
      </c>
      <c r="C693" s="1" t="s">
        <v>82</v>
      </c>
      <c r="D693">
        <v>746964</v>
      </c>
      <c r="E693" s="1" t="s">
        <v>350</v>
      </c>
      <c r="F693" s="1" t="s">
        <v>792</v>
      </c>
      <c r="G693" s="2">
        <v>45871</v>
      </c>
      <c r="H693" s="2">
        <v>45873</v>
      </c>
      <c r="I693" s="3">
        <v>45849.004374999997</v>
      </c>
      <c r="J693" s="1" t="s">
        <v>14</v>
      </c>
    </row>
    <row r="694" spans="1:10" x14ac:dyDescent="0.25">
      <c r="A694" s="1" t="s">
        <v>10</v>
      </c>
      <c r="B694">
        <v>102120</v>
      </c>
      <c r="C694" s="1" t="s">
        <v>82</v>
      </c>
      <c r="D694">
        <v>746964</v>
      </c>
      <c r="E694" s="1" t="s">
        <v>350</v>
      </c>
      <c r="F694" s="1" t="s">
        <v>793</v>
      </c>
      <c r="G694" s="2">
        <v>45879</v>
      </c>
      <c r="H694" s="2">
        <v>45883</v>
      </c>
      <c r="I694" s="3">
        <v>45849.004756944443</v>
      </c>
      <c r="J694" s="1" t="s">
        <v>14</v>
      </c>
    </row>
    <row r="695" spans="1:10" x14ac:dyDescent="0.25">
      <c r="A695" s="1" t="s">
        <v>10</v>
      </c>
      <c r="B695">
        <v>102120</v>
      </c>
      <c r="C695" s="1" t="s">
        <v>82</v>
      </c>
      <c r="D695">
        <v>746964</v>
      </c>
      <c r="E695" s="1" t="s">
        <v>350</v>
      </c>
      <c r="F695" s="1" t="s">
        <v>794</v>
      </c>
      <c r="G695" s="2">
        <v>45884</v>
      </c>
      <c r="H695" s="2">
        <v>45886</v>
      </c>
      <c r="I695" s="3">
        <v>45849.013969907406</v>
      </c>
      <c r="J695" s="1" t="s">
        <v>14</v>
      </c>
    </row>
    <row r="696" spans="1:10" x14ac:dyDescent="0.25">
      <c r="A696" s="1" t="s">
        <v>10</v>
      </c>
      <c r="B696">
        <v>102120</v>
      </c>
      <c r="C696" s="1" t="s">
        <v>82</v>
      </c>
      <c r="D696">
        <v>1001247</v>
      </c>
      <c r="E696" s="1" t="s">
        <v>96</v>
      </c>
      <c r="F696" s="1" t="s">
        <v>795</v>
      </c>
      <c r="G696" s="2">
        <v>45892</v>
      </c>
      <c r="H696" s="2">
        <v>45893</v>
      </c>
      <c r="I696" s="3">
        <v>45849.03601851852</v>
      </c>
      <c r="J696" s="1" t="s">
        <v>18</v>
      </c>
    </row>
    <row r="697" spans="1:10" x14ac:dyDescent="0.25">
      <c r="A697" s="1" t="s">
        <v>10</v>
      </c>
      <c r="B697">
        <v>102120</v>
      </c>
      <c r="C697" s="1" t="s">
        <v>82</v>
      </c>
      <c r="D697">
        <v>766503</v>
      </c>
      <c r="E697" s="1" t="s">
        <v>126</v>
      </c>
      <c r="F697" s="1" t="s">
        <v>796</v>
      </c>
      <c r="G697" s="2">
        <v>45967</v>
      </c>
      <c r="H697" s="2">
        <v>45968</v>
      </c>
      <c r="I697" s="3">
        <v>45849.036412037036</v>
      </c>
      <c r="J697" s="1" t="s">
        <v>14</v>
      </c>
    </row>
    <row r="698" spans="1:10" x14ac:dyDescent="0.25">
      <c r="A698" s="1" t="s">
        <v>10</v>
      </c>
      <c r="B698">
        <v>102120</v>
      </c>
      <c r="C698" s="1" t="s">
        <v>82</v>
      </c>
      <c r="D698">
        <v>746964</v>
      </c>
      <c r="E698" s="1" t="s">
        <v>350</v>
      </c>
      <c r="F698" s="1" t="s">
        <v>797</v>
      </c>
      <c r="G698" s="2">
        <v>45895</v>
      </c>
      <c r="H698" s="2">
        <v>45897</v>
      </c>
      <c r="I698" s="3">
        <v>45849.039768518516</v>
      </c>
      <c r="J698" s="1" t="s">
        <v>14</v>
      </c>
    </row>
    <row r="699" spans="1:10" x14ac:dyDescent="0.25">
      <c r="A699" s="1" t="s">
        <v>10</v>
      </c>
      <c r="B699">
        <v>102120</v>
      </c>
      <c r="C699" s="1" t="s">
        <v>82</v>
      </c>
      <c r="D699">
        <v>746964</v>
      </c>
      <c r="E699" s="1" t="s">
        <v>350</v>
      </c>
      <c r="F699" s="1" t="s">
        <v>798</v>
      </c>
      <c r="G699" s="2">
        <v>45895</v>
      </c>
      <c r="H699" s="2">
        <v>45897</v>
      </c>
      <c r="I699" s="3">
        <v>45849.041238425925</v>
      </c>
      <c r="J699" s="1" t="s">
        <v>14</v>
      </c>
    </row>
    <row r="700" spans="1:10" x14ac:dyDescent="0.25">
      <c r="A700" s="1" t="s">
        <v>10</v>
      </c>
      <c r="B700">
        <v>102120</v>
      </c>
      <c r="C700" s="1" t="s">
        <v>82</v>
      </c>
      <c r="D700">
        <v>1001247</v>
      </c>
      <c r="E700" s="1" t="s">
        <v>96</v>
      </c>
      <c r="F700" s="1" t="s">
        <v>799</v>
      </c>
      <c r="G700" s="2">
        <v>45939</v>
      </c>
      <c r="H700" s="2">
        <v>45942</v>
      </c>
      <c r="I700" s="3">
        <v>45849.055</v>
      </c>
      <c r="J700" s="1" t="s">
        <v>14</v>
      </c>
    </row>
    <row r="701" spans="1:10" x14ac:dyDescent="0.25">
      <c r="A701" s="1" t="s">
        <v>10</v>
      </c>
      <c r="B701">
        <v>102120</v>
      </c>
      <c r="C701" s="1" t="s">
        <v>82</v>
      </c>
      <c r="D701">
        <v>746964</v>
      </c>
      <c r="E701" s="1" t="s">
        <v>350</v>
      </c>
      <c r="F701" s="1" t="s">
        <v>800</v>
      </c>
      <c r="G701" s="2">
        <v>45885</v>
      </c>
      <c r="H701" s="2">
        <v>45888</v>
      </c>
      <c r="I701" s="3">
        <v>45849.061030092591</v>
      </c>
      <c r="J701" s="1" t="s">
        <v>18</v>
      </c>
    </row>
    <row r="702" spans="1:10" x14ac:dyDescent="0.25">
      <c r="A702" s="1" t="s">
        <v>10</v>
      </c>
      <c r="B702">
        <v>102120</v>
      </c>
      <c r="C702" s="1" t="s">
        <v>82</v>
      </c>
      <c r="D702">
        <v>1001247</v>
      </c>
      <c r="E702" s="1" t="s">
        <v>96</v>
      </c>
      <c r="F702" s="1" t="s">
        <v>801</v>
      </c>
      <c r="G702" s="2">
        <v>45981</v>
      </c>
      <c r="H702" s="2">
        <v>45984</v>
      </c>
      <c r="I702" s="3">
        <v>45849.064398148148</v>
      </c>
      <c r="J702" s="1" t="s">
        <v>14</v>
      </c>
    </row>
    <row r="703" spans="1:10" x14ac:dyDescent="0.25">
      <c r="A703" s="1" t="s">
        <v>10</v>
      </c>
      <c r="B703">
        <v>102120</v>
      </c>
      <c r="C703" s="1" t="s">
        <v>82</v>
      </c>
      <c r="D703">
        <v>746964</v>
      </c>
      <c r="E703" s="1" t="s">
        <v>350</v>
      </c>
      <c r="F703" s="1" t="s">
        <v>802</v>
      </c>
      <c r="G703" s="2">
        <v>45878</v>
      </c>
      <c r="H703" s="2">
        <v>45882</v>
      </c>
      <c r="I703" s="3">
        <v>45849.066782407404</v>
      </c>
      <c r="J703" s="1" t="s">
        <v>18</v>
      </c>
    </row>
    <row r="704" spans="1:10" x14ac:dyDescent="0.25">
      <c r="A704" s="1" t="s">
        <v>10</v>
      </c>
      <c r="B704">
        <v>102120</v>
      </c>
      <c r="C704" s="1" t="s">
        <v>82</v>
      </c>
      <c r="D704">
        <v>1001247</v>
      </c>
      <c r="E704" s="1" t="s">
        <v>96</v>
      </c>
      <c r="F704" s="1" t="s">
        <v>803</v>
      </c>
      <c r="G704" s="2">
        <v>46070</v>
      </c>
      <c r="H704" s="2">
        <v>46071</v>
      </c>
      <c r="I704" s="3">
        <v>45849.074560185189</v>
      </c>
      <c r="J704" s="1" t="s">
        <v>18</v>
      </c>
    </row>
    <row r="705" spans="1:10" x14ac:dyDescent="0.25">
      <c r="A705" s="1" t="s">
        <v>10</v>
      </c>
      <c r="B705">
        <v>102120</v>
      </c>
      <c r="C705" s="1" t="s">
        <v>82</v>
      </c>
      <c r="D705">
        <v>746964</v>
      </c>
      <c r="E705" s="1" t="s">
        <v>350</v>
      </c>
      <c r="F705" s="1" t="s">
        <v>804</v>
      </c>
      <c r="G705" s="2">
        <v>46018</v>
      </c>
      <c r="H705" s="2">
        <v>46020</v>
      </c>
      <c r="I705" s="3">
        <v>45849.081018518518</v>
      </c>
      <c r="J705" s="1" t="s">
        <v>14</v>
      </c>
    </row>
    <row r="706" spans="1:10" x14ac:dyDescent="0.25">
      <c r="A706" s="1" t="s">
        <v>10</v>
      </c>
      <c r="B706">
        <v>102120</v>
      </c>
      <c r="C706" s="1" t="s">
        <v>82</v>
      </c>
      <c r="D706">
        <v>746964</v>
      </c>
      <c r="E706" s="1" t="s">
        <v>350</v>
      </c>
      <c r="F706" s="1" t="s">
        <v>805</v>
      </c>
      <c r="G706" s="2">
        <v>45861</v>
      </c>
      <c r="H706" s="2">
        <v>45864</v>
      </c>
      <c r="I706" s="3">
        <v>45849.086458333331</v>
      </c>
      <c r="J706" s="1" t="s">
        <v>14</v>
      </c>
    </row>
    <row r="707" spans="1:10" x14ac:dyDescent="0.25">
      <c r="A707" s="1" t="s">
        <v>10</v>
      </c>
      <c r="B707">
        <v>102120</v>
      </c>
      <c r="C707" s="1" t="s">
        <v>82</v>
      </c>
      <c r="D707">
        <v>746964</v>
      </c>
      <c r="E707" s="1" t="s">
        <v>350</v>
      </c>
      <c r="F707" s="1" t="s">
        <v>806</v>
      </c>
      <c r="G707" s="2">
        <v>45878</v>
      </c>
      <c r="H707" s="2">
        <v>45882</v>
      </c>
      <c r="I707" s="3">
        <v>45849.097916666666</v>
      </c>
      <c r="J707" s="1" t="s">
        <v>18</v>
      </c>
    </row>
    <row r="708" spans="1:10" x14ac:dyDescent="0.25">
      <c r="A708" s="1" t="s">
        <v>10</v>
      </c>
      <c r="B708">
        <v>102120</v>
      </c>
      <c r="C708" s="1" t="s">
        <v>82</v>
      </c>
      <c r="D708">
        <v>1001247</v>
      </c>
      <c r="E708" s="1" t="s">
        <v>96</v>
      </c>
      <c r="F708" s="1" t="s">
        <v>807</v>
      </c>
      <c r="G708" s="2">
        <v>45930</v>
      </c>
      <c r="H708" s="2">
        <v>45931</v>
      </c>
      <c r="I708" s="3">
        <v>45849.105451388888</v>
      </c>
      <c r="J708" s="1" t="s">
        <v>14</v>
      </c>
    </row>
    <row r="709" spans="1:10" x14ac:dyDescent="0.25">
      <c r="A709" s="1" t="s">
        <v>10</v>
      </c>
      <c r="B709">
        <v>102120</v>
      </c>
      <c r="C709" s="1" t="s">
        <v>82</v>
      </c>
      <c r="D709">
        <v>1001247</v>
      </c>
      <c r="E709" s="1" t="s">
        <v>96</v>
      </c>
      <c r="F709" s="1" t="s">
        <v>808</v>
      </c>
      <c r="G709" s="2">
        <v>45861</v>
      </c>
      <c r="H709" s="2">
        <v>45863</v>
      </c>
      <c r="I709" s="3">
        <v>45849.178611111114</v>
      </c>
      <c r="J709" s="1" t="s">
        <v>14</v>
      </c>
    </row>
    <row r="710" spans="1:10" x14ac:dyDescent="0.25">
      <c r="A710" s="1" t="s">
        <v>10</v>
      </c>
      <c r="B710">
        <v>102120</v>
      </c>
      <c r="C710" s="1" t="s">
        <v>82</v>
      </c>
      <c r="D710">
        <v>746964</v>
      </c>
      <c r="E710" s="1" t="s">
        <v>350</v>
      </c>
      <c r="F710" s="1" t="s">
        <v>809</v>
      </c>
      <c r="G710" s="2">
        <v>45879</v>
      </c>
      <c r="H710" s="2">
        <v>45880</v>
      </c>
      <c r="I710" s="3">
        <v>45849.185671296298</v>
      </c>
      <c r="J710" s="1" t="s">
        <v>14</v>
      </c>
    </row>
    <row r="711" spans="1:10" x14ac:dyDescent="0.25">
      <c r="A711" s="1" t="s">
        <v>10</v>
      </c>
      <c r="B711">
        <v>102120</v>
      </c>
      <c r="C711" s="1" t="s">
        <v>82</v>
      </c>
      <c r="D711">
        <v>746964</v>
      </c>
      <c r="E711" s="1" t="s">
        <v>350</v>
      </c>
      <c r="F711" s="1" t="s">
        <v>810</v>
      </c>
      <c r="G711" s="2">
        <v>45904</v>
      </c>
      <c r="H711" s="2">
        <v>45907</v>
      </c>
      <c r="I711" s="3">
        <v>45849.214224537034</v>
      </c>
      <c r="J711" s="1" t="s">
        <v>14</v>
      </c>
    </row>
    <row r="712" spans="1:10" x14ac:dyDescent="0.25">
      <c r="A712" s="1" t="s">
        <v>10</v>
      </c>
      <c r="B712">
        <v>102120</v>
      </c>
      <c r="C712" s="1" t="s">
        <v>82</v>
      </c>
      <c r="D712">
        <v>746964</v>
      </c>
      <c r="E712" s="1" t="s">
        <v>350</v>
      </c>
      <c r="F712" s="1" t="s">
        <v>811</v>
      </c>
      <c r="G712" s="2">
        <v>45871</v>
      </c>
      <c r="H712" s="2">
        <v>45878</v>
      </c>
      <c r="I712" s="3">
        <v>45849.223645833335</v>
      </c>
      <c r="J712" s="1" t="s">
        <v>14</v>
      </c>
    </row>
    <row r="713" spans="1:10" x14ac:dyDescent="0.25">
      <c r="A713" s="1" t="s">
        <v>10</v>
      </c>
      <c r="B713">
        <v>102120</v>
      </c>
      <c r="C713" s="1" t="s">
        <v>82</v>
      </c>
      <c r="D713">
        <v>746964</v>
      </c>
      <c r="E713" s="1" t="s">
        <v>350</v>
      </c>
      <c r="F713" s="1" t="s">
        <v>812</v>
      </c>
      <c r="G713" s="2">
        <v>45863</v>
      </c>
      <c r="H713" s="2">
        <v>45864</v>
      </c>
      <c r="I713" s="3">
        <v>45849.33185185185</v>
      </c>
      <c r="J713" s="1" t="s">
        <v>18</v>
      </c>
    </row>
    <row r="714" spans="1:10" x14ac:dyDescent="0.25">
      <c r="A714" s="1" t="s">
        <v>10</v>
      </c>
      <c r="B714">
        <v>102120</v>
      </c>
      <c r="C714" s="1" t="s">
        <v>82</v>
      </c>
      <c r="D714">
        <v>746964</v>
      </c>
      <c r="E714" s="1" t="s">
        <v>350</v>
      </c>
      <c r="F714" s="1" t="s">
        <v>813</v>
      </c>
      <c r="G714" s="2">
        <v>45878</v>
      </c>
      <c r="H714" s="2">
        <v>45882</v>
      </c>
      <c r="I714" s="3">
        <v>45849.40488425926</v>
      </c>
      <c r="J714" s="1" t="s">
        <v>18</v>
      </c>
    </row>
    <row r="715" spans="1:10" x14ac:dyDescent="0.25">
      <c r="A715" s="1" t="s">
        <v>10</v>
      </c>
      <c r="B715">
        <v>102120</v>
      </c>
      <c r="C715" s="1" t="s">
        <v>82</v>
      </c>
      <c r="D715">
        <v>746964</v>
      </c>
      <c r="E715" s="1" t="s">
        <v>350</v>
      </c>
      <c r="F715" s="1" t="s">
        <v>814</v>
      </c>
      <c r="G715" s="2">
        <v>45900</v>
      </c>
      <c r="H715" s="2">
        <v>45901</v>
      </c>
      <c r="I715" s="3">
        <v>45849.41443287037</v>
      </c>
      <c r="J715" s="1" t="s">
        <v>14</v>
      </c>
    </row>
    <row r="716" spans="1:10" x14ac:dyDescent="0.25">
      <c r="A716" s="1" t="s">
        <v>10</v>
      </c>
      <c r="B716">
        <v>102120</v>
      </c>
      <c r="C716" s="1" t="s">
        <v>82</v>
      </c>
      <c r="D716">
        <v>766503</v>
      </c>
      <c r="E716" s="1" t="s">
        <v>126</v>
      </c>
      <c r="F716" s="1" t="s">
        <v>815</v>
      </c>
      <c r="G716" s="2">
        <v>45951</v>
      </c>
      <c r="H716" s="2">
        <v>45953</v>
      </c>
      <c r="I716" s="3">
        <v>45849.416585648149</v>
      </c>
      <c r="J716" s="1" t="s">
        <v>14</v>
      </c>
    </row>
    <row r="717" spans="1:10" x14ac:dyDescent="0.25">
      <c r="A717" s="1" t="s">
        <v>10</v>
      </c>
      <c r="B717">
        <v>102120</v>
      </c>
      <c r="C717" s="1" t="s">
        <v>82</v>
      </c>
      <c r="D717">
        <v>766503</v>
      </c>
      <c r="E717" s="1" t="s">
        <v>126</v>
      </c>
      <c r="F717" s="1" t="s">
        <v>816</v>
      </c>
      <c r="G717" s="2">
        <v>45922</v>
      </c>
      <c r="H717" s="2">
        <v>45924</v>
      </c>
      <c r="I717" s="3">
        <v>45849.435011574074</v>
      </c>
      <c r="J717" s="1" t="s">
        <v>14</v>
      </c>
    </row>
    <row r="718" spans="1:10" x14ac:dyDescent="0.25">
      <c r="A718" s="1" t="s">
        <v>10</v>
      </c>
      <c r="B718">
        <v>102120</v>
      </c>
      <c r="C718" s="1" t="s">
        <v>82</v>
      </c>
      <c r="D718">
        <v>1001247</v>
      </c>
      <c r="E718" s="1" t="s">
        <v>96</v>
      </c>
      <c r="F718" s="1" t="s">
        <v>817</v>
      </c>
      <c r="G718" s="2">
        <v>45912</v>
      </c>
      <c r="H718" s="2">
        <v>45914</v>
      </c>
      <c r="I718" s="3">
        <v>45849.459166666667</v>
      </c>
      <c r="J718" s="1" t="s">
        <v>14</v>
      </c>
    </row>
    <row r="719" spans="1:10" x14ac:dyDescent="0.25">
      <c r="A719" s="1" t="s">
        <v>10</v>
      </c>
      <c r="B719">
        <v>102120</v>
      </c>
      <c r="C719" s="1" t="s">
        <v>82</v>
      </c>
      <c r="D719">
        <v>1001247</v>
      </c>
      <c r="E719" s="1" t="s">
        <v>96</v>
      </c>
      <c r="F719" s="1" t="s">
        <v>818</v>
      </c>
      <c r="G719" s="2">
        <v>45912</v>
      </c>
      <c r="H719" s="2">
        <v>45914</v>
      </c>
      <c r="I719" s="3">
        <v>45849.459699074076</v>
      </c>
      <c r="J719" s="1" t="s">
        <v>14</v>
      </c>
    </row>
    <row r="720" spans="1:10" x14ac:dyDescent="0.25">
      <c r="A720" s="1" t="s">
        <v>10</v>
      </c>
      <c r="B720">
        <v>102120</v>
      </c>
      <c r="C720" s="1" t="s">
        <v>82</v>
      </c>
      <c r="D720">
        <v>746964</v>
      </c>
      <c r="E720" s="1" t="s">
        <v>350</v>
      </c>
      <c r="F720" s="1" t="s">
        <v>819</v>
      </c>
      <c r="G720" s="2">
        <v>45875</v>
      </c>
      <c r="H720" s="2">
        <v>45880</v>
      </c>
      <c r="I720" s="3">
        <v>45849.461099537039</v>
      </c>
      <c r="J720" s="1" t="s">
        <v>14</v>
      </c>
    </row>
    <row r="721" spans="1:10" x14ac:dyDescent="0.25">
      <c r="A721" s="1" t="s">
        <v>10</v>
      </c>
      <c r="B721">
        <v>102120</v>
      </c>
      <c r="C721" s="1" t="s">
        <v>82</v>
      </c>
      <c r="D721">
        <v>746964</v>
      </c>
      <c r="E721" s="1" t="s">
        <v>350</v>
      </c>
      <c r="F721" s="1" t="s">
        <v>820</v>
      </c>
      <c r="G721" s="2">
        <v>45874</v>
      </c>
      <c r="H721" s="2">
        <v>45875</v>
      </c>
      <c r="I721" s="3">
        <v>45849.468877314815</v>
      </c>
      <c r="J721" s="1" t="s">
        <v>14</v>
      </c>
    </row>
    <row r="722" spans="1:10" x14ac:dyDescent="0.25">
      <c r="A722" s="1" t="s">
        <v>10</v>
      </c>
      <c r="B722">
        <v>102120</v>
      </c>
      <c r="C722" s="1" t="s">
        <v>82</v>
      </c>
      <c r="D722">
        <v>766503</v>
      </c>
      <c r="E722" s="1" t="s">
        <v>126</v>
      </c>
      <c r="F722" s="1" t="s">
        <v>821</v>
      </c>
      <c r="G722" s="2">
        <v>45953</v>
      </c>
      <c r="H722" s="2">
        <v>45955</v>
      </c>
      <c r="I722" s="3">
        <v>45849.482372685183</v>
      </c>
      <c r="J722" s="1" t="s">
        <v>18</v>
      </c>
    </row>
    <row r="723" spans="1:10" x14ac:dyDescent="0.25">
      <c r="A723" s="1" t="s">
        <v>10</v>
      </c>
      <c r="B723">
        <v>102120</v>
      </c>
      <c r="C723" s="1" t="s">
        <v>82</v>
      </c>
      <c r="D723">
        <v>766503</v>
      </c>
      <c r="E723" s="1" t="s">
        <v>126</v>
      </c>
      <c r="F723" s="1" t="s">
        <v>822</v>
      </c>
      <c r="G723" s="2">
        <v>45892</v>
      </c>
      <c r="H723" s="2">
        <v>45893</v>
      </c>
      <c r="I723" s="3">
        <v>45849.485636574071</v>
      </c>
      <c r="J723" s="1" t="s">
        <v>18</v>
      </c>
    </row>
    <row r="724" spans="1:10" x14ac:dyDescent="0.25">
      <c r="A724" s="1" t="s">
        <v>10</v>
      </c>
      <c r="B724">
        <v>102120</v>
      </c>
      <c r="C724" s="1" t="s">
        <v>82</v>
      </c>
      <c r="D724">
        <v>746964</v>
      </c>
      <c r="E724" s="1" t="s">
        <v>350</v>
      </c>
      <c r="F724" s="1" t="s">
        <v>823</v>
      </c>
      <c r="G724" s="2">
        <v>45878</v>
      </c>
      <c r="H724" s="2">
        <v>45881</v>
      </c>
      <c r="I724" s="3">
        <v>45849.513807870368</v>
      </c>
      <c r="J724" s="1" t="s">
        <v>18</v>
      </c>
    </row>
    <row r="725" spans="1:10" x14ac:dyDescent="0.25">
      <c r="A725" s="1" t="s">
        <v>10</v>
      </c>
      <c r="B725">
        <v>102120</v>
      </c>
      <c r="C725" s="1" t="s">
        <v>82</v>
      </c>
      <c r="D725">
        <v>128743</v>
      </c>
      <c r="E725" s="1" t="s">
        <v>385</v>
      </c>
      <c r="F725" s="1" t="s">
        <v>824</v>
      </c>
      <c r="G725" s="2">
        <v>45872</v>
      </c>
      <c r="H725" s="2">
        <v>45873</v>
      </c>
      <c r="I725" s="3">
        <v>45849.535115740742</v>
      </c>
      <c r="J725" s="1" t="s">
        <v>18</v>
      </c>
    </row>
    <row r="726" spans="1:10" x14ac:dyDescent="0.25">
      <c r="A726" s="1" t="s">
        <v>10</v>
      </c>
      <c r="B726">
        <v>102120</v>
      </c>
      <c r="C726" s="1" t="s">
        <v>82</v>
      </c>
      <c r="D726">
        <v>746964</v>
      </c>
      <c r="E726" s="1" t="s">
        <v>350</v>
      </c>
      <c r="F726" s="1" t="s">
        <v>825</v>
      </c>
      <c r="G726" s="2">
        <v>45867</v>
      </c>
      <c r="H726" s="2">
        <v>45868</v>
      </c>
      <c r="I726" s="3">
        <v>45849.551979166667</v>
      </c>
      <c r="J726" s="1" t="s">
        <v>14</v>
      </c>
    </row>
    <row r="727" spans="1:10" x14ac:dyDescent="0.25">
      <c r="A727" s="1" t="s">
        <v>10</v>
      </c>
      <c r="B727">
        <v>102120</v>
      </c>
      <c r="C727" s="1" t="s">
        <v>82</v>
      </c>
      <c r="D727">
        <v>186164</v>
      </c>
      <c r="E727" s="1" t="s">
        <v>83</v>
      </c>
      <c r="F727" s="1" t="s">
        <v>826</v>
      </c>
      <c r="G727" s="2">
        <v>45961</v>
      </c>
      <c r="H727" s="2">
        <v>45963</v>
      </c>
      <c r="I727" s="3">
        <v>45849.569143518522</v>
      </c>
      <c r="J727" s="1" t="s">
        <v>18</v>
      </c>
    </row>
    <row r="728" spans="1:10" x14ac:dyDescent="0.25">
      <c r="A728" s="1" t="s">
        <v>10</v>
      </c>
      <c r="B728">
        <v>102120</v>
      </c>
      <c r="C728" s="1" t="s">
        <v>82</v>
      </c>
      <c r="D728">
        <v>186164</v>
      </c>
      <c r="E728" s="1" t="s">
        <v>83</v>
      </c>
      <c r="F728" s="1" t="s">
        <v>827</v>
      </c>
      <c r="G728" s="2">
        <v>45961</v>
      </c>
      <c r="H728" s="2">
        <v>45963</v>
      </c>
      <c r="I728" s="3">
        <v>45849.59269675926</v>
      </c>
      <c r="J728" s="1" t="s">
        <v>18</v>
      </c>
    </row>
    <row r="729" spans="1:10" x14ac:dyDescent="0.25">
      <c r="A729" s="1" t="s">
        <v>10</v>
      </c>
      <c r="B729">
        <v>102120</v>
      </c>
      <c r="C729" s="1" t="s">
        <v>82</v>
      </c>
      <c r="D729">
        <v>766503</v>
      </c>
      <c r="E729" s="1" t="s">
        <v>126</v>
      </c>
      <c r="F729" s="1" t="s">
        <v>828</v>
      </c>
      <c r="G729" s="2">
        <v>45880</v>
      </c>
      <c r="H729" s="2">
        <v>45881</v>
      </c>
      <c r="I729" s="3">
        <v>45849.601597222223</v>
      </c>
      <c r="J729" s="1" t="s">
        <v>18</v>
      </c>
    </row>
    <row r="730" spans="1:10" x14ac:dyDescent="0.25">
      <c r="A730" s="1" t="s">
        <v>10</v>
      </c>
      <c r="B730">
        <v>102120</v>
      </c>
      <c r="C730" s="1" t="s">
        <v>82</v>
      </c>
      <c r="D730">
        <v>1001247</v>
      </c>
      <c r="E730" s="1" t="s">
        <v>96</v>
      </c>
      <c r="F730" s="1" t="s">
        <v>829</v>
      </c>
      <c r="G730" s="2">
        <v>45981</v>
      </c>
      <c r="H730" s="2">
        <v>45984</v>
      </c>
      <c r="I730" s="3">
        <v>45849.611377314817</v>
      </c>
      <c r="J730" s="1" t="s">
        <v>14</v>
      </c>
    </row>
    <row r="731" spans="1:10" x14ac:dyDescent="0.25">
      <c r="A731" s="1" t="s">
        <v>10</v>
      </c>
      <c r="B731">
        <v>102120</v>
      </c>
      <c r="C731" s="1" t="s">
        <v>82</v>
      </c>
      <c r="D731">
        <v>766503</v>
      </c>
      <c r="E731" s="1" t="s">
        <v>126</v>
      </c>
      <c r="F731" s="1" t="s">
        <v>830</v>
      </c>
      <c r="G731" s="2">
        <v>45880</v>
      </c>
      <c r="H731" s="2">
        <v>45881</v>
      </c>
      <c r="I731" s="3">
        <v>45849.641817129632</v>
      </c>
      <c r="J731" s="1" t="s">
        <v>18</v>
      </c>
    </row>
    <row r="732" spans="1:10" x14ac:dyDescent="0.25">
      <c r="A732" s="1" t="s">
        <v>10</v>
      </c>
      <c r="B732">
        <v>102120</v>
      </c>
      <c r="C732" s="1" t="s">
        <v>82</v>
      </c>
      <c r="D732">
        <v>1001247</v>
      </c>
      <c r="E732" s="1" t="s">
        <v>96</v>
      </c>
      <c r="F732" s="1" t="s">
        <v>831</v>
      </c>
      <c r="G732" s="2">
        <v>45896</v>
      </c>
      <c r="H732" s="2">
        <v>45900</v>
      </c>
      <c r="I732" s="3">
        <v>45849.646284722221</v>
      </c>
      <c r="J732" s="1" t="s">
        <v>14</v>
      </c>
    </row>
    <row r="733" spans="1:10" x14ac:dyDescent="0.25">
      <c r="A733" s="1" t="s">
        <v>10</v>
      </c>
      <c r="B733">
        <v>102120</v>
      </c>
      <c r="C733" s="1" t="s">
        <v>82</v>
      </c>
      <c r="D733">
        <v>1001247</v>
      </c>
      <c r="E733" s="1" t="s">
        <v>96</v>
      </c>
      <c r="F733" s="1" t="s">
        <v>832</v>
      </c>
      <c r="G733" s="2">
        <v>46006</v>
      </c>
      <c r="H733" s="2">
        <v>46009</v>
      </c>
      <c r="I733" s="3">
        <v>45849.666805555556</v>
      </c>
      <c r="J733" s="1" t="s">
        <v>14</v>
      </c>
    </row>
    <row r="734" spans="1:10" x14ac:dyDescent="0.25">
      <c r="A734" s="1" t="s">
        <v>10</v>
      </c>
      <c r="B734">
        <v>102120</v>
      </c>
      <c r="C734" s="1" t="s">
        <v>82</v>
      </c>
      <c r="D734">
        <v>766503</v>
      </c>
      <c r="E734" s="1" t="s">
        <v>126</v>
      </c>
      <c r="F734" s="1" t="s">
        <v>833</v>
      </c>
      <c r="G734" s="2">
        <v>45956</v>
      </c>
      <c r="H734" s="2">
        <v>45961</v>
      </c>
      <c r="I734" s="3">
        <v>45849.71980324074</v>
      </c>
      <c r="J734" s="1" t="s">
        <v>18</v>
      </c>
    </row>
    <row r="735" spans="1:10" x14ac:dyDescent="0.25">
      <c r="A735" s="1" t="s">
        <v>10</v>
      </c>
      <c r="B735">
        <v>102120</v>
      </c>
      <c r="C735" s="1" t="s">
        <v>82</v>
      </c>
      <c r="D735">
        <v>746964</v>
      </c>
      <c r="E735" s="1" t="s">
        <v>350</v>
      </c>
      <c r="F735" s="1" t="s">
        <v>834</v>
      </c>
      <c r="G735" s="2">
        <v>45876</v>
      </c>
      <c r="H735" s="2">
        <v>45879</v>
      </c>
      <c r="I735" s="3">
        <v>45849.720347222225</v>
      </c>
      <c r="J735" s="1" t="s">
        <v>14</v>
      </c>
    </row>
    <row r="736" spans="1:10" x14ac:dyDescent="0.25">
      <c r="A736" s="1" t="s">
        <v>10</v>
      </c>
      <c r="B736">
        <v>102120</v>
      </c>
      <c r="C736" s="1" t="s">
        <v>82</v>
      </c>
      <c r="D736">
        <v>629843</v>
      </c>
      <c r="E736" s="1" t="s">
        <v>99</v>
      </c>
      <c r="F736" s="1" t="s">
        <v>835</v>
      </c>
      <c r="G736" s="2">
        <v>45868</v>
      </c>
      <c r="H736" s="2">
        <v>45870</v>
      </c>
      <c r="I736" s="3">
        <v>45849.721608796295</v>
      </c>
      <c r="J736" s="1" t="s">
        <v>18</v>
      </c>
    </row>
    <row r="737" spans="1:10" x14ac:dyDescent="0.25">
      <c r="A737" s="1" t="s">
        <v>10</v>
      </c>
      <c r="B737">
        <v>102120</v>
      </c>
      <c r="C737" s="1" t="s">
        <v>82</v>
      </c>
      <c r="D737">
        <v>1001247</v>
      </c>
      <c r="E737" s="1" t="s">
        <v>96</v>
      </c>
      <c r="F737" s="1" t="s">
        <v>836</v>
      </c>
      <c r="G737" s="2">
        <v>45901</v>
      </c>
      <c r="H737" s="2">
        <v>45902</v>
      </c>
      <c r="I737" s="3">
        <v>45849.73332175926</v>
      </c>
      <c r="J737" s="1" t="s">
        <v>18</v>
      </c>
    </row>
    <row r="738" spans="1:10" x14ac:dyDescent="0.25">
      <c r="A738" s="1" t="s">
        <v>10</v>
      </c>
      <c r="B738">
        <v>102120</v>
      </c>
      <c r="C738" s="1" t="s">
        <v>82</v>
      </c>
      <c r="D738">
        <v>1001247</v>
      </c>
      <c r="E738" s="1" t="s">
        <v>96</v>
      </c>
      <c r="F738" s="1" t="s">
        <v>837</v>
      </c>
      <c r="G738" s="2">
        <v>45901</v>
      </c>
      <c r="H738" s="2">
        <v>45902</v>
      </c>
      <c r="I738" s="3">
        <v>45849.734837962962</v>
      </c>
      <c r="J738" s="1" t="s">
        <v>18</v>
      </c>
    </row>
    <row r="739" spans="1:10" x14ac:dyDescent="0.25">
      <c r="A739" s="1" t="s">
        <v>10</v>
      </c>
      <c r="B739">
        <v>102120</v>
      </c>
      <c r="C739" s="1" t="s">
        <v>82</v>
      </c>
      <c r="D739">
        <v>629843</v>
      </c>
      <c r="E739" s="1" t="s">
        <v>99</v>
      </c>
      <c r="F739" s="1" t="s">
        <v>838</v>
      </c>
      <c r="G739" s="2">
        <v>45853</v>
      </c>
      <c r="H739" s="2">
        <v>45854</v>
      </c>
      <c r="I739" s="3">
        <v>45849.753634259258</v>
      </c>
      <c r="J739" s="1" t="s">
        <v>18</v>
      </c>
    </row>
    <row r="740" spans="1:10" x14ac:dyDescent="0.25">
      <c r="A740" s="1" t="s">
        <v>10</v>
      </c>
      <c r="B740">
        <v>102120</v>
      </c>
      <c r="C740" s="1" t="s">
        <v>82</v>
      </c>
      <c r="D740">
        <v>766503</v>
      </c>
      <c r="E740" s="1" t="s">
        <v>126</v>
      </c>
      <c r="F740" s="1" t="s">
        <v>839</v>
      </c>
      <c r="G740" s="2">
        <v>45899</v>
      </c>
      <c r="H740" s="2">
        <v>45900</v>
      </c>
      <c r="I740" s="3">
        <v>45849.768657407411</v>
      </c>
      <c r="J740" s="1" t="s">
        <v>18</v>
      </c>
    </row>
    <row r="741" spans="1:10" x14ac:dyDescent="0.25">
      <c r="A741" s="1" t="s">
        <v>10</v>
      </c>
      <c r="B741">
        <v>102120</v>
      </c>
      <c r="C741" s="1" t="s">
        <v>82</v>
      </c>
      <c r="D741">
        <v>746964</v>
      </c>
      <c r="E741" s="1" t="s">
        <v>350</v>
      </c>
      <c r="F741" s="1" t="s">
        <v>840</v>
      </c>
      <c r="G741" s="2">
        <v>45868</v>
      </c>
      <c r="H741" s="2">
        <v>45869</v>
      </c>
      <c r="I741" s="3">
        <v>45849.771481481483</v>
      </c>
      <c r="J741" s="1" t="s">
        <v>14</v>
      </c>
    </row>
    <row r="742" spans="1:10" x14ac:dyDescent="0.25">
      <c r="A742" s="1" t="s">
        <v>10</v>
      </c>
      <c r="B742">
        <v>102120</v>
      </c>
      <c r="C742" s="1" t="s">
        <v>82</v>
      </c>
      <c r="D742">
        <v>426822</v>
      </c>
      <c r="E742" s="1" t="s">
        <v>327</v>
      </c>
      <c r="F742" s="1" t="s">
        <v>841</v>
      </c>
      <c r="G742" s="2">
        <v>45861</v>
      </c>
      <c r="H742" s="2">
        <v>45865</v>
      </c>
      <c r="I742" s="3">
        <v>45849.77447916667</v>
      </c>
      <c r="J742" s="1" t="s">
        <v>14</v>
      </c>
    </row>
    <row r="743" spans="1:10" x14ac:dyDescent="0.25">
      <c r="A743" s="1" t="s">
        <v>10</v>
      </c>
      <c r="B743">
        <v>102120</v>
      </c>
      <c r="C743" s="1" t="s">
        <v>82</v>
      </c>
      <c r="D743">
        <v>766503</v>
      </c>
      <c r="E743" s="1" t="s">
        <v>126</v>
      </c>
      <c r="F743" s="1" t="s">
        <v>842</v>
      </c>
      <c r="G743" s="2">
        <v>45899</v>
      </c>
      <c r="H743" s="2">
        <v>45900</v>
      </c>
      <c r="I743" s="3">
        <v>45849.77480324074</v>
      </c>
      <c r="J743" s="1" t="s">
        <v>18</v>
      </c>
    </row>
    <row r="744" spans="1:10" x14ac:dyDescent="0.25">
      <c r="A744" s="1" t="s">
        <v>10</v>
      </c>
      <c r="B744">
        <v>102120</v>
      </c>
      <c r="C744" s="1" t="s">
        <v>82</v>
      </c>
      <c r="D744">
        <v>766503</v>
      </c>
      <c r="E744" s="1" t="s">
        <v>126</v>
      </c>
      <c r="F744" s="1" t="s">
        <v>843</v>
      </c>
      <c r="G744" s="2">
        <v>45898</v>
      </c>
      <c r="H744" s="2">
        <v>45899</v>
      </c>
      <c r="I744" s="3">
        <v>45849.799988425926</v>
      </c>
      <c r="J744" s="1" t="s">
        <v>14</v>
      </c>
    </row>
    <row r="745" spans="1:10" x14ac:dyDescent="0.25">
      <c r="A745" s="1" t="s">
        <v>10</v>
      </c>
      <c r="B745">
        <v>102120</v>
      </c>
      <c r="C745" s="1" t="s">
        <v>82</v>
      </c>
      <c r="D745">
        <v>746964</v>
      </c>
      <c r="E745" s="1" t="s">
        <v>350</v>
      </c>
      <c r="F745" s="1" t="s">
        <v>844</v>
      </c>
      <c r="G745" s="2">
        <v>45902</v>
      </c>
      <c r="H745" s="2">
        <v>45905</v>
      </c>
      <c r="I745" s="3">
        <v>45849.810914351852</v>
      </c>
      <c r="J745" s="1" t="s">
        <v>18</v>
      </c>
    </row>
    <row r="746" spans="1:10" x14ac:dyDescent="0.25">
      <c r="A746" s="1" t="s">
        <v>10</v>
      </c>
      <c r="B746">
        <v>102120</v>
      </c>
      <c r="C746" s="1" t="s">
        <v>82</v>
      </c>
      <c r="D746">
        <v>746964</v>
      </c>
      <c r="E746" s="1" t="s">
        <v>350</v>
      </c>
      <c r="F746" s="1" t="s">
        <v>845</v>
      </c>
      <c r="G746" s="2">
        <v>45902</v>
      </c>
      <c r="H746" s="2">
        <v>45905</v>
      </c>
      <c r="I746" s="3">
        <v>45849.811331018522</v>
      </c>
      <c r="J746" s="1" t="s">
        <v>14</v>
      </c>
    </row>
    <row r="747" spans="1:10" x14ac:dyDescent="0.25">
      <c r="A747" s="1" t="s">
        <v>10</v>
      </c>
      <c r="B747">
        <v>102120</v>
      </c>
      <c r="C747" s="1" t="s">
        <v>82</v>
      </c>
      <c r="D747">
        <v>1001247</v>
      </c>
      <c r="E747" s="1" t="s">
        <v>96</v>
      </c>
      <c r="F747" s="1" t="s">
        <v>846</v>
      </c>
      <c r="G747" s="2">
        <v>45901</v>
      </c>
      <c r="H747" s="2">
        <v>45905</v>
      </c>
      <c r="I747" s="3">
        <v>45849.823148148149</v>
      </c>
      <c r="J747" s="1" t="s">
        <v>14</v>
      </c>
    </row>
    <row r="748" spans="1:10" x14ac:dyDescent="0.25">
      <c r="A748" s="1" t="s">
        <v>10</v>
      </c>
      <c r="B748">
        <v>102120</v>
      </c>
      <c r="C748" s="1" t="s">
        <v>82</v>
      </c>
      <c r="D748">
        <v>766503</v>
      </c>
      <c r="E748" s="1" t="s">
        <v>126</v>
      </c>
      <c r="F748" s="1" t="s">
        <v>847</v>
      </c>
      <c r="G748" s="2">
        <v>45894</v>
      </c>
      <c r="H748" s="2">
        <v>45895</v>
      </c>
      <c r="I748" s="3">
        <v>45849.830578703702</v>
      </c>
      <c r="J748" s="1" t="s">
        <v>14</v>
      </c>
    </row>
    <row r="749" spans="1:10" x14ac:dyDescent="0.25">
      <c r="A749" s="1" t="s">
        <v>10</v>
      </c>
      <c r="B749">
        <v>102120</v>
      </c>
      <c r="C749" s="1" t="s">
        <v>82</v>
      </c>
      <c r="D749">
        <v>1001247</v>
      </c>
      <c r="E749" s="1" t="s">
        <v>96</v>
      </c>
      <c r="F749" s="1" t="s">
        <v>848</v>
      </c>
      <c r="G749" s="2">
        <v>45860</v>
      </c>
      <c r="H749" s="2">
        <v>45861</v>
      </c>
      <c r="I749" s="3">
        <v>45849.878344907411</v>
      </c>
      <c r="J749" s="1" t="s">
        <v>18</v>
      </c>
    </row>
    <row r="750" spans="1:10" x14ac:dyDescent="0.25">
      <c r="A750" s="1" t="s">
        <v>10</v>
      </c>
      <c r="B750">
        <v>102120</v>
      </c>
      <c r="C750" s="1" t="s">
        <v>82</v>
      </c>
      <c r="D750">
        <v>1001247</v>
      </c>
      <c r="E750" s="1" t="s">
        <v>96</v>
      </c>
      <c r="F750" s="1" t="s">
        <v>849</v>
      </c>
      <c r="G750" s="2">
        <v>46065</v>
      </c>
      <c r="H750" s="2">
        <v>46070</v>
      </c>
      <c r="I750" s="3">
        <v>45849.888842592591</v>
      </c>
      <c r="J750" s="1" t="s">
        <v>18</v>
      </c>
    </row>
    <row r="751" spans="1:10" x14ac:dyDescent="0.25">
      <c r="A751" s="1" t="s">
        <v>10</v>
      </c>
      <c r="B751">
        <v>102120</v>
      </c>
      <c r="C751" s="1" t="s">
        <v>82</v>
      </c>
      <c r="D751">
        <v>746964</v>
      </c>
      <c r="E751" s="1" t="s">
        <v>350</v>
      </c>
      <c r="F751" s="1" t="s">
        <v>850</v>
      </c>
      <c r="G751" s="2">
        <v>45872</v>
      </c>
      <c r="H751" s="2">
        <v>45875</v>
      </c>
      <c r="I751" s="3">
        <v>45849.892256944448</v>
      </c>
      <c r="J751" s="1" t="s">
        <v>14</v>
      </c>
    </row>
    <row r="752" spans="1:10" x14ac:dyDescent="0.25">
      <c r="A752" s="1" t="s">
        <v>10</v>
      </c>
      <c r="B752">
        <v>102120</v>
      </c>
      <c r="C752" s="1" t="s">
        <v>82</v>
      </c>
      <c r="D752">
        <v>746964</v>
      </c>
      <c r="E752" s="1" t="s">
        <v>350</v>
      </c>
      <c r="F752" s="1" t="s">
        <v>851</v>
      </c>
      <c r="G752" s="2">
        <v>45886</v>
      </c>
      <c r="H752" s="2">
        <v>45890</v>
      </c>
      <c r="I752" s="3">
        <v>45849.899513888886</v>
      </c>
      <c r="J752" s="1" t="s">
        <v>14</v>
      </c>
    </row>
    <row r="753" spans="1:10" x14ac:dyDescent="0.25">
      <c r="A753" s="1" t="s">
        <v>10</v>
      </c>
      <c r="B753">
        <v>102120</v>
      </c>
      <c r="C753" s="1" t="s">
        <v>82</v>
      </c>
      <c r="D753">
        <v>746964</v>
      </c>
      <c r="E753" s="1" t="s">
        <v>350</v>
      </c>
      <c r="F753" s="1" t="s">
        <v>852</v>
      </c>
      <c r="G753" s="2">
        <v>45912</v>
      </c>
      <c r="H753" s="2">
        <v>45913</v>
      </c>
      <c r="I753" s="3">
        <v>45849.956643518519</v>
      </c>
      <c r="J753" s="1" t="s">
        <v>18</v>
      </c>
    </row>
    <row r="754" spans="1:10" x14ac:dyDescent="0.25">
      <c r="A754" s="1" t="s">
        <v>10</v>
      </c>
      <c r="B754">
        <v>102120</v>
      </c>
      <c r="C754" s="1" t="s">
        <v>82</v>
      </c>
      <c r="D754">
        <v>766503</v>
      </c>
      <c r="E754" s="1" t="s">
        <v>126</v>
      </c>
      <c r="F754" s="1" t="s">
        <v>853</v>
      </c>
      <c r="G754" s="2">
        <v>45880</v>
      </c>
      <c r="H754" s="2">
        <v>45883</v>
      </c>
      <c r="I754" s="3">
        <v>45849.962673611109</v>
      </c>
      <c r="J754" s="1" t="s">
        <v>18</v>
      </c>
    </row>
    <row r="755" spans="1:10" x14ac:dyDescent="0.25">
      <c r="A755" s="1" t="s">
        <v>10</v>
      </c>
      <c r="B755">
        <v>102120</v>
      </c>
      <c r="C755" s="1" t="s">
        <v>82</v>
      </c>
      <c r="D755">
        <v>746964</v>
      </c>
      <c r="E755" s="1" t="s">
        <v>350</v>
      </c>
      <c r="F755" s="1" t="s">
        <v>854</v>
      </c>
      <c r="G755" s="2">
        <v>45885</v>
      </c>
      <c r="H755" s="2">
        <v>45888</v>
      </c>
      <c r="I755" s="3">
        <v>45849.967326388891</v>
      </c>
      <c r="J755" s="1" t="s">
        <v>14</v>
      </c>
    </row>
    <row r="756" spans="1:10" x14ac:dyDescent="0.25">
      <c r="A756" s="1" t="s">
        <v>10</v>
      </c>
      <c r="B756">
        <v>102120</v>
      </c>
      <c r="C756" s="1" t="s">
        <v>82</v>
      </c>
      <c r="D756">
        <v>1001247</v>
      </c>
      <c r="E756" s="1" t="s">
        <v>96</v>
      </c>
      <c r="F756" s="1" t="s">
        <v>855</v>
      </c>
      <c r="G756" s="2">
        <v>46070</v>
      </c>
      <c r="H756" s="2">
        <v>46071</v>
      </c>
      <c r="I756" s="3">
        <v>45850.005393518521</v>
      </c>
      <c r="J756" s="1" t="s">
        <v>18</v>
      </c>
    </row>
    <row r="757" spans="1:10" x14ac:dyDescent="0.25">
      <c r="A757" s="1" t="s">
        <v>10</v>
      </c>
      <c r="B757">
        <v>102120</v>
      </c>
      <c r="C757" s="1" t="s">
        <v>82</v>
      </c>
      <c r="D757">
        <v>746964</v>
      </c>
      <c r="E757" s="1" t="s">
        <v>350</v>
      </c>
      <c r="F757" s="1" t="s">
        <v>856</v>
      </c>
      <c r="G757" s="2">
        <v>45865</v>
      </c>
      <c r="H757" s="2">
        <v>45867</v>
      </c>
      <c r="I757" s="3">
        <v>45850.015104166669</v>
      </c>
      <c r="J757" s="1" t="s">
        <v>14</v>
      </c>
    </row>
    <row r="758" spans="1:10" x14ac:dyDescent="0.25">
      <c r="A758" s="1" t="s">
        <v>10</v>
      </c>
      <c r="B758">
        <v>102120</v>
      </c>
      <c r="C758" s="1" t="s">
        <v>82</v>
      </c>
      <c r="D758">
        <v>746964</v>
      </c>
      <c r="E758" s="1" t="s">
        <v>350</v>
      </c>
      <c r="F758" s="1" t="s">
        <v>857</v>
      </c>
      <c r="G758" s="2">
        <v>45875</v>
      </c>
      <c r="H758" s="2">
        <v>45879</v>
      </c>
      <c r="I758" s="3">
        <v>45850.028541666667</v>
      </c>
      <c r="J758" s="1" t="s">
        <v>14</v>
      </c>
    </row>
    <row r="759" spans="1:10" x14ac:dyDescent="0.25">
      <c r="A759" s="1" t="s">
        <v>10</v>
      </c>
      <c r="B759">
        <v>102120</v>
      </c>
      <c r="C759" s="1" t="s">
        <v>82</v>
      </c>
      <c r="D759">
        <v>1001247</v>
      </c>
      <c r="E759" s="1" t="s">
        <v>96</v>
      </c>
      <c r="F759" s="1" t="s">
        <v>858</v>
      </c>
      <c r="G759" s="2">
        <v>45924</v>
      </c>
      <c r="H759" s="2">
        <v>45926</v>
      </c>
      <c r="I759" s="3">
        <v>45850.040092592593</v>
      </c>
      <c r="J759" s="1" t="s">
        <v>18</v>
      </c>
    </row>
    <row r="760" spans="1:10" x14ac:dyDescent="0.25">
      <c r="A760" s="1" t="s">
        <v>10</v>
      </c>
      <c r="B760">
        <v>102120</v>
      </c>
      <c r="C760" s="1" t="s">
        <v>82</v>
      </c>
      <c r="D760">
        <v>746964</v>
      </c>
      <c r="E760" s="1" t="s">
        <v>350</v>
      </c>
      <c r="F760" s="1" t="s">
        <v>859</v>
      </c>
      <c r="G760" s="2">
        <v>45875</v>
      </c>
      <c r="H760" s="2">
        <v>45878</v>
      </c>
      <c r="I760" s="3">
        <v>45850.05296296296</v>
      </c>
      <c r="J760" s="1" t="s">
        <v>14</v>
      </c>
    </row>
    <row r="761" spans="1:10" x14ac:dyDescent="0.25">
      <c r="A761" s="1" t="s">
        <v>10</v>
      </c>
      <c r="B761">
        <v>102120</v>
      </c>
      <c r="C761" s="1" t="s">
        <v>82</v>
      </c>
      <c r="D761">
        <v>1001247</v>
      </c>
      <c r="E761" s="1" t="s">
        <v>96</v>
      </c>
      <c r="F761" s="1" t="s">
        <v>860</v>
      </c>
      <c r="G761" s="2">
        <v>45875</v>
      </c>
      <c r="H761" s="2">
        <v>45876</v>
      </c>
      <c r="I761" s="3">
        <v>45850.052974537037</v>
      </c>
      <c r="J761" s="1" t="s">
        <v>14</v>
      </c>
    </row>
    <row r="762" spans="1:10" x14ac:dyDescent="0.25">
      <c r="A762" s="1" t="s">
        <v>10</v>
      </c>
      <c r="B762">
        <v>102120</v>
      </c>
      <c r="C762" s="1" t="s">
        <v>82</v>
      </c>
      <c r="D762">
        <v>628472</v>
      </c>
      <c r="E762" s="1" t="s">
        <v>106</v>
      </c>
      <c r="F762" s="1" t="s">
        <v>861</v>
      </c>
      <c r="G762" s="2">
        <v>45861</v>
      </c>
      <c r="H762" s="2">
        <v>45865</v>
      </c>
      <c r="I762" s="3">
        <v>45850.063726851855</v>
      </c>
      <c r="J762" s="1" t="s">
        <v>14</v>
      </c>
    </row>
    <row r="763" spans="1:10" x14ac:dyDescent="0.25">
      <c r="A763" s="1" t="s">
        <v>10</v>
      </c>
      <c r="B763">
        <v>102120</v>
      </c>
      <c r="C763" s="1" t="s">
        <v>82</v>
      </c>
      <c r="D763">
        <v>186164</v>
      </c>
      <c r="E763" s="1" t="s">
        <v>83</v>
      </c>
      <c r="F763" s="1" t="s">
        <v>862</v>
      </c>
      <c r="G763" s="2">
        <v>45875</v>
      </c>
      <c r="H763" s="2">
        <v>45878</v>
      </c>
      <c r="I763" s="3">
        <v>45850.071446759262</v>
      </c>
      <c r="J763" s="1" t="s">
        <v>14</v>
      </c>
    </row>
    <row r="764" spans="1:10" x14ac:dyDescent="0.25">
      <c r="A764" s="1" t="s">
        <v>10</v>
      </c>
      <c r="B764">
        <v>102120</v>
      </c>
      <c r="C764" s="1" t="s">
        <v>82</v>
      </c>
      <c r="D764">
        <v>1001247</v>
      </c>
      <c r="E764" s="1" t="s">
        <v>96</v>
      </c>
      <c r="F764" s="1" t="s">
        <v>863</v>
      </c>
      <c r="G764" s="2">
        <v>45901</v>
      </c>
      <c r="H764" s="2">
        <v>45906</v>
      </c>
      <c r="I764" s="3">
        <v>45850.071979166663</v>
      </c>
      <c r="J764" s="1" t="s">
        <v>14</v>
      </c>
    </row>
    <row r="765" spans="1:10" x14ac:dyDescent="0.25">
      <c r="A765" s="1" t="s">
        <v>10</v>
      </c>
      <c r="B765">
        <v>102120</v>
      </c>
      <c r="C765" s="1" t="s">
        <v>82</v>
      </c>
      <c r="D765">
        <v>1001247</v>
      </c>
      <c r="E765" s="1" t="s">
        <v>96</v>
      </c>
      <c r="F765" s="1" t="s">
        <v>864</v>
      </c>
      <c r="G765" s="2">
        <v>45879</v>
      </c>
      <c r="H765" s="2">
        <v>45881</v>
      </c>
      <c r="I765" s="3">
        <v>45850.088564814818</v>
      </c>
      <c r="J765" s="1" t="s">
        <v>14</v>
      </c>
    </row>
    <row r="766" spans="1:10" x14ac:dyDescent="0.25">
      <c r="A766" s="1" t="s">
        <v>10</v>
      </c>
      <c r="B766">
        <v>102120</v>
      </c>
      <c r="C766" s="1" t="s">
        <v>82</v>
      </c>
      <c r="D766">
        <v>746964</v>
      </c>
      <c r="E766" s="1" t="s">
        <v>350</v>
      </c>
      <c r="F766" s="1" t="s">
        <v>865</v>
      </c>
      <c r="G766" s="2">
        <v>45880</v>
      </c>
      <c r="H766" s="2">
        <v>45885</v>
      </c>
      <c r="I766" s="3">
        <v>45850.097245370373</v>
      </c>
      <c r="J766" s="1" t="s">
        <v>14</v>
      </c>
    </row>
    <row r="767" spans="1:10" x14ac:dyDescent="0.25">
      <c r="A767" s="1" t="s">
        <v>10</v>
      </c>
      <c r="B767">
        <v>102120</v>
      </c>
      <c r="C767" s="1" t="s">
        <v>82</v>
      </c>
      <c r="D767">
        <v>1001247</v>
      </c>
      <c r="E767" s="1" t="s">
        <v>96</v>
      </c>
      <c r="F767" s="1" t="s">
        <v>866</v>
      </c>
      <c r="G767" s="2">
        <v>45876</v>
      </c>
      <c r="H767" s="2">
        <v>45877</v>
      </c>
      <c r="I767" s="3">
        <v>45850.112696759257</v>
      </c>
      <c r="J767" s="1" t="s">
        <v>18</v>
      </c>
    </row>
    <row r="768" spans="1:10" x14ac:dyDescent="0.25">
      <c r="A768" s="1" t="s">
        <v>10</v>
      </c>
      <c r="B768">
        <v>102120</v>
      </c>
      <c r="C768" s="1" t="s">
        <v>82</v>
      </c>
      <c r="D768">
        <v>746964</v>
      </c>
      <c r="E768" s="1" t="s">
        <v>350</v>
      </c>
      <c r="F768" s="1" t="s">
        <v>867</v>
      </c>
      <c r="G768" s="2">
        <v>45894</v>
      </c>
      <c r="H768" s="2">
        <v>45897</v>
      </c>
      <c r="I768" s="3">
        <v>45850.13957175926</v>
      </c>
      <c r="J768" s="1" t="s">
        <v>18</v>
      </c>
    </row>
    <row r="769" spans="1:10" x14ac:dyDescent="0.25">
      <c r="A769" s="1" t="s">
        <v>10</v>
      </c>
      <c r="B769">
        <v>102120</v>
      </c>
      <c r="C769" s="1" t="s">
        <v>82</v>
      </c>
      <c r="D769">
        <v>1001247</v>
      </c>
      <c r="E769" s="1" t="s">
        <v>96</v>
      </c>
      <c r="F769" s="1" t="s">
        <v>868</v>
      </c>
      <c r="G769" s="2">
        <v>45930</v>
      </c>
      <c r="H769" s="2">
        <v>45931</v>
      </c>
      <c r="I769" s="3">
        <v>45850.291504629633</v>
      </c>
      <c r="J769" s="1" t="s">
        <v>18</v>
      </c>
    </row>
    <row r="770" spans="1:10" x14ac:dyDescent="0.25">
      <c r="A770" s="1" t="s">
        <v>10</v>
      </c>
      <c r="B770">
        <v>102120</v>
      </c>
      <c r="C770" s="1" t="s">
        <v>82</v>
      </c>
      <c r="D770">
        <v>185988</v>
      </c>
      <c r="E770" s="1" t="s">
        <v>92</v>
      </c>
      <c r="F770" s="1" t="s">
        <v>869</v>
      </c>
      <c r="G770" s="2">
        <v>45858</v>
      </c>
      <c r="H770" s="2">
        <v>45861</v>
      </c>
      <c r="I770" s="3">
        <v>45850.291631944441</v>
      </c>
      <c r="J770" s="1" t="s">
        <v>14</v>
      </c>
    </row>
    <row r="771" spans="1:10" x14ac:dyDescent="0.25">
      <c r="A771" s="1" t="s">
        <v>10</v>
      </c>
      <c r="B771">
        <v>102120</v>
      </c>
      <c r="C771" s="1" t="s">
        <v>82</v>
      </c>
      <c r="D771">
        <v>1001247</v>
      </c>
      <c r="E771" s="1" t="s">
        <v>96</v>
      </c>
      <c r="F771" s="1" t="s">
        <v>870</v>
      </c>
      <c r="G771" s="2">
        <v>45868</v>
      </c>
      <c r="H771" s="2">
        <v>45870</v>
      </c>
      <c r="I771" s="3">
        <v>45850.366516203707</v>
      </c>
      <c r="J771" s="1" t="s">
        <v>14</v>
      </c>
    </row>
    <row r="772" spans="1:10" x14ac:dyDescent="0.25">
      <c r="A772" s="1" t="s">
        <v>10</v>
      </c>
      <c r="B772">
        <v>102120</v>
      </c>
      <c r="C772" s="1" t="s">
        <v>82</v>
      </c>
      <c r="D772">
        <v>629843</v>
      </c>
      <c r="E772" s="1" t="s">
        <v>99</v>
      </c>
      <c r="F772" s="1" t="s">
        <v>871</v>
      </c>
      <c r="G772" s="2">
        <v>45855</v>
      </c>
      <c r="H772" s="2">
        <v>45856</v>
      </c>
      <c r="I772" s="3">
        <v>45850.402951388889</v>
      </c>
      <c r="J772" s="1" t="s">
        <v>18</v>
      </c>
    </row>
    <row r="773" spans="1:10" x14ac:dyDescent="0.25">
      <c r="A773" s="1" t="s">
        <v>10</v>
      </c>
      <c r="B773">
        <v>102120</v>
      </c>
      <c r="C773" s="1" t="s">
        <v>82</v>
      </c>
      <c r="D773">
        <v>1001247</v>
      </c>
      <c r="E773" s="1" t="s">
        <v>96</v>
      </c>
      <c r="F773" s="1" t="s">
        <v>872</v>
      </c>
      <c r="G773" s="2">
        <v>45919</v>
      </c>
      <c r="H773" s="2">
        <v>45920</v>
      </c>
      <c r="I773" s="3">
        <v>45850.415219907409</v>
      </c>
      <c r="J773" s="1" t="s">
        <v>14</v>
      </c>
    </row>
    <row r="774" spans="1:10" x14ac:dyDescent="0.25">
      <c r="A774" s="1" t="s">
        <v>10</v>
      </c>
      <c r="B774">
        <v>102120</v>
      </c>
      <c r="C774" s="1" t="s">
        <v>82</v>
      </c>
      <c r="D774">
        <v>1001247</v>
      </c>
      <c r="E774" s="1" t="s">
        <v>96</v>
      </c>
      <c r="F774" s="1" t="s">
        <v>873</v>
      </c>
      <c r="G774" s="2">
        <v>45940</v>
      </c>
      <c r="H774" s="2">
        <v>45941</v>
      </c>
      <c r="I774" s="3">
        <v>45850.453148148146</v>
      </c>
      <c r="J774" s="1" t="s">
        <v>18</v>
      </c>
    </row>
    <row r="775" spans="1:10" x14ac:dyDescent="0.25">
      <c r="A775" s="1" t="s">
        <v>10</v>
      </c>
      <c r="B775">
        <v>102120</v>
      </c>
      <c r="C775" s="1" t="s">
        <v>82</v>
      </c>
      <c r="D775">
        <v>1001247</v>
      </c>
      <c r="E775" s="1" t="s">
        <v>96</v>
      </c>
      <c r="F775" s="1" t="s">
        <v>874</v>
      </c>
      <c r="G775" s="2">
        <v>45967</v>
      </c>
      <c r="H775" s="2">
        <v>45969</v>
      </c>
      <c r="I775" s="3">
        <v>45850.505231481482</v>
      </c>
      <c r="J775" s="1" t="s">
        <v>14</v>
      </c>
    </row>
    <row r="776" spans="1:10" x14ac:dyDescent="0.25">
      <c r="A776" s="1" t="s">
        <v>10</v>
      </c>
      <c r="B776">
        <v>102120</v>
      </c>
      <c r="C776" s="1" t="s">
        <v>82</v>
      </c>
      <c r="D776">
        <v>629843</v>
      </c>
      <c r="E776" s="1" t="s">
        <v>99</v>
      </c>
      <c r="F776" s="1" t="s">
        <v>875</v>
      </c>
      <c r="G776" s="2">
        <v>45866</v>
      </c>
      <c r="H776" s="2">
        <v>45870</v>
      </c>
      <c r="I776" s="3">
        <v>45850.535405092596</v>
      </c>
      <c r="J776" s="1" t="s">
        <v>18</v>
      </c>
    </row>
    <row r="777" spans="1:10" x14ac:dyDescent="0.25">
      <c r="A777" s="1" t="s">
        <v>10</v>
      </c>
      <c r="B777">
        <v>102120</v>
      </c>
      <c r="C777" s="1" t="s">
        <v>82</v>
      </c>
      <c r="D777">
        <v>1001247</v>
      </c>
      <c r="E777" s="1" t="s">
        <v>96</v>
      </c>
      <c r="F777" s="1" t="s">
        <v>876</v>
      </c>
      <c r="G777" s="2">
        <v>45904</v>
      </c>
      <c r="H777" s="2">
        <v>45905</v>
      </c>
      <c r="I777" s="3">
        <v>45850.558483796296</v>
      </c>
      <c r="J777" s="1" t="s">
        <v>14</v>
      </c>
    </row>
    <row r="778" spans="1:10" x14ac:dyDescent="0.25">
      <c r="A778" s="1" t="s">
        <v>10</v>
      </c>
      <c r="B778">
        <v>102120</v>
      </c>
      <c r="C778" s="1" t="s">
        <v>82</v>
      </c>
      <c r="D778">
        <v>746964</v>
      </c>
      <c r="E778" s="1" t="s">
        <v>350</v>
      </c>
      <c r="F778" s="1" t="s">
        <v>877</v>
      </c>
      <c r="G778" s="2">
        <v>45869</v>
      </c>
      <c r="H778" s="2">
        <v>45870</v>
      </c>
      <c r="I778" s="3">
        <v>45850.562824074077</v>
      </c>
      <c r="J778" s="1" t="s">
        <v>14</v>
      </c>
    </row>
    <row r="779" spans="1:10" x14ac:dyDescent="0.25">
      <c r="A779" s="1" t="s">
        <v>10</v>
      </c>
      <c r="B779">
        <v>102120</v>
      </c>
      <c r="C779" s="1" t="s">
        <v>82</v>
      </c>
      <c r="D779">
        <v>1001247</v>
      </c>
      <c r="E779" s="1" t="s">
        <v>96</v>
      </c>
      <c r="F779" s="1" t="s">
        <v>878</v>
      </c>
      <c r="G779" s="2">
        <v>45905</v>
      </c>
      <c r="H779" s="2">
        <v>45906</v>
      </c>
      <c r="I779" s="3">
        <v>45850.565347222226</v>
      </c>
      <c r="J779" s="1" t="s">
        <v>14</v>
      </c>
    </row>
    <row r="780" spans="1:10" x14ac:dyDescent="0.25">
      <c r="A780" s="1" t="s">
        <v>10</v>
      </c>
      <c r="B780">
        <v>102120</v>
      </c>
      <c r="C780" s="1" t="s">
        <v>82</v>
      </c>
      <c r="D780">
        <v>1001247</v>
      </c>
      <c r="E780" s="1" t="s">
        <v>96</v>
      </c>
      <c r="F780" s="1" t="s">
        <v>879</v>
      </c>
      <c r="G780" s="2">
        <v>45966</v>
      </c>
      <c r="H780" s="2">
        <v>45968</v>
      </c>
      <c r="I780" s="3">
        <v>45850.568726851852</v>
      </c>
      <c r="J780" s="1" t="s">
        <v>18</v>
      </c>
    </row>
    <row r="781" spans="1:10" x14ac:dyDescent="0.25">
      <c r="A781" s="1" t="s">
        <v>10</v>
      </c>
      <c r="B781">
        <v>102120</v>
      </c>
      <c r="C781" s="1" t="s">
        <v>82</v>
      </c>
      <c r="D781">
        <v>1001247</v>
      </c>
      <c r="E781" s="1" t="s">
        <v>96</v>
      </c>
      <c r="F781" s="1" t="s">
        <v>880</v>
      </c>
      <c r="G781" s="2">
        <v>45880</v>
      </c>
      <c r="H781" s="2">
        <v>45882</v>
      </c>
      <c r="I781" s="3">
        <v>45850.621435185189</v>
      </c>
      <c r="J781" s="1" t="s">
        <v>18</v>
      </c>
    </row>
    <row r="782" spans="1:10" x14ac:dyDescent="0.25">
      <c r="A782" s="1" t="s">
        <v>10</v>
      </c>
      <c r="B782">
        <v>102120</v>
      </c>
      <c r="C782" s="1" t="s">
        <v>82</v>
      </c>
      <c r="D782">
        <v>746964</v>
      </c>
      <c r="E782" s="1" t="s">
        <v>350</v>
      </c>
      <c r="F782" s="1" t="s">
        <v>881</v>
      </c>
      <c r="G782" s="2">
        <v>45877</v>
      </c>
      <c r="H782" s="2">
        <v>45879</v>
      </c>
      <c r="I782" s="3">
        <v>45850.624710648146</v>
      </c>
      <c r="J782" s="1" t="s">
        <v>14</v>
      </c>
    </row>
    <row r="783" spans="1:10" x14ac:dyDescent="0.25">
      <c r="A783" s="1" t="s">
        <v>10</v>
      </c>
      <c r="B783">
        <v>102120</v>
      </c>
      <c r="C783" s="1" t="s">
        <v>82</v>
      </c>
      <c r="D783">
        <v>1001247</v>
      </c>
      <c r="E783" s="1" t="s">
        <v>96</v>
      </c>
      <c r="F783" s="1" t="s">
        <v>882</v>
      </c>
      <c r="G783" s="2">
        <v>45876</v>
      </c>
      <c r="H783" s="2">
        <v>45877</v>
      </c>
      <c r="I783" s="3">
        <v>45850.655694444446</v>
      </c>
      <c r="J783" s="1" t="s">
        <v>14</v>
      </c>
    </row>
    <row r="784" spans="1:10" x14ac:dyDescent="0.25">
      <c r="A784" s="1" t="s">
        <v>10</v>
      </c>
      <c r="B784">
        <v>102120</v>
      </c>
      <c r="C784" s="1" t="s">
        <v>82</v>
      </c>
      <c r="D784">
        <v>746964</v>
      </c>
      <c r="E784" s="1" t="s">
        <v>350</v>
      </c>
      <c r="F784" s="1" t="s">
        <v>883</v>
      </c>
      <c r="G784" s="2">
        <v>45888</v>
      </c>
      <c r="H784" s="2">
        <v>45890</v>
      </c>
      <c r="I784" s="3">
        <v>45850.66673611111</v>
      </c>
      <c r="J784" s="1" t="s">
        <v>14</v>
      </c>
    </row>
    <row r="785" spans="1:10" x14ac:dyDescent="0.25">
      <c r="A785" s="1" t="s">
        <v>10</v>
      </c>
      <c r="B785">
        <v>102120</v>
      </c>
      <c r="C785" s="1" t="s">
        <v>82</v>
      </c>
      <c r="D785">
        <v>746964</v>
      </c>
      <c r="E785" s="1" t="s">
        <v>350</v>
      </c>
      <c r="F785" s="1" t="s">
        <v>884</v>
      </c>
      <c r="G785" s="2">
        <v>45874</v>
      </c>
      <c r="H785" s="2">
        <v>45875</v>
      </c>
      <c r="I785" s="3">
        <v>45850.674050925925</v>
      </c>
      <c r="J785" s="1" t="s">
        <v>18</v>
      </c>
    </row>
    <row r="786" spans="1:10" x14ac:dyDescent="0.25">
      <c r="A786" s="1" t="s">
        <v>10</v>
      </c>
      <c r="B786">
        <v>102120</v>
      </c>
      <c r="C786" s="1" t="s">
        <v>82</v>
      </c>
      <c r="D786">
        <v>1001247</v>
      </c>
      <c r="E786" s="1" t="s">
        <v>96</v>
      </c>
      <c r="F786" s="1" t="s">
        <v>885</v>
      </c>
      <c r="G786" s="2">
        <v>46068</v>
      </c>
      <c r="H786" s="2">
        <v>46072</v>
      </c>
      <c r="I786" s="3">
        <v>45850.674525462964</v>
      </c>
      <c r="J786" s="1" t="s">
        <v>18</v>
      </c>
    </row>
    <row r="787" spans="1:10" x14ac:dyDescent="0.25">
      <c r="A787" s="1" t="s">
        <v>10</v>
      </c>
      <c r="B787">
        <v>102120</v>
      </c>
      <c r="C787" s="1" t="s">
        <v>82</v>
      </c>
      <c r="D787">
        <v>1001247</v>
      </c>
      <c r="E787" s="1" t="s">
        <v>96</v>
      </c>
      <c r="F787" s="1" t="s">
        <v>886</v>
      </c>
      <c r="G787" s="2">
        <v>45960</v>
      </c>
      <c r="H787" s="2">
        <v>45961</v>
      </c>
      <c r="I787" s="3">
        <v>45850.688483796293</v>
      </c>
      <c r="J787" s="1" t="s">
        <v>14</v>
      </c>
    </row>
    <row r="788" spans="1:10" x14ac:dyDescent="0.25">
      <c r="A788" s="1" t="s">
        <v>10</v>
      </c>
      <c r="B788">
        <v>102120</v>
      </c>
      <c r="C788" s="1" t="s">
        <v>82</v>
      </c>
      <c r="D788">
        <v>746964</v>
      </c>
      <c r="E788" s="1" t="s">
        <v>350</v>
      </c>
      <c r="F788" s="1" t="s">
        <v>887</v>
      </c>
      <c r="G788" s="2">
        <v>45874</v>
      </c>
      <c r="H788" s="2">
        <v>45877</v>
      </c>
      <c r="I788" s="3">
        <v>45850.701481481483</v>
      </c>
      <c r="J788" s="1" t="s">
        <v>18</v>
      </c>
    </row>
    <row r="789" spans="1:10" x14ac:dyDescent="0.25">
      <c r="A789" s="1" t="s">
        <v>10</v>
      </c>
      <c r="B789">
        <v>102120</v>
      </c>
      <c r="C789" s="1" t="s">
        <v>82</v>
      </c>
      <c r="D789">
        <v>1001247</v>
      </c>
      <c r="E789" s="1" t="s">
        <v>96</v>
      </c>
      <c r="F789" s="1" t="s">
        <v>888</v>
      </c>
      <c r="G789" s="2">
        <v>45931</v>
      </c>
      <c r="H789" s="2">
        <v>45932</v>
      </c>
      <c r="I789" s="3">
        <v>45850.702511574076</v>
      </c>
      <c r="J789" s="1" t="s">
        <v>18</v>
      </c>
    </row>
    <row r="790" spans="1:10" x14ac:dyDescent="0.25">
      <c r="A790" s="1" t="s">
        <v>10</v>
      </c>
      <c r="B790">
        <v>102120</v>
      </c>
      <c r="C790" s="1" t="s">
        <v>82</v>
      </c>
      <c r="D790">
        <v>746964</v>
      </c>
      <c r="E790" s="1" t="s">
        <v>350</v>
      </c>
      <c r="F790" s="1" t="s">
        <v>889</v>
      </c>
      <c r="G790" s="2">
        <v>45878</v>
      </c>
      <c r="H790" s="2">
        <v>45879</v>
      </c>
      <c r="I790" s="3">
        <v>45850.764143518521</v>
      </c>
      <c r="J790" s="1" t="s">
        <v>14</v>
      </c>
    </row>
    <row r="791" spans="1:10" x14ac:dyDescent="0.25">
      <c r="A791" s="1" t="s">
        <v>10</v>
      </c>
      <c r="B791">
        <v>102120</v>
      </c>
      <c r="C791" s="1" t="s">
        <v>82</v>
      </c>
      <c r="D791">
        <v>1001247</v>
      </c>
      <c r="E791" s="1" t="s">
        <v>96</v>
      </c>
      <c r="F791" s="1" t="s">
        <v>890</v>
      </c>
      <c r="G791" s="2">
        <v>45901</v>
      </c>
      <c r="H791" s="2">
        <v>45904</v>
      </c>
      <c r="I791" s="3">
        <v>45850.787326388891</v>
      </c>
      <c r="J791" s="1" t="s">
        <v>14</v>
      </c>
    </row>
    <row r="792" spans="1:10" x14ac:dyDescent="0.25">
      <c r="A792" s="1" t="s">
        <v>10</v>
      </c>
      <c r="B792">
        <v>102120</v>
      </c>
      <c r="C792" s="1" t="s">
        <v>82</v>
      </c>
      <c r="D792">
        <v>746964</v>
      </c>
      <c r="E792" s="1" t="s">
        <v>350</v>
      </c>
      <c r="F792" s="1" t="s">
        <v>891</v>
      </c>
      <c r="G792" s="2">
        <v>45876</v>
      </c>
      <c r="H792" s="2">
        <v>45878</v>
      </c>
      <c r="I792" s="3">
        <v>45850.835775462961</v>
      </c>
      <c r="J792" s="1" t="s">
        <v>14</v>
      </c>
    </row>
    <row r="793" spans="1:10" x14ac:dyDescent="0.25">
      <c r="A793" s="1" t="s">
        <v>10</v>
      </c>
      <c r="B793">
        <v>102120</v>
      </c>
      <c r="C793" s="1" t="s">
        <v>82</v>
      </c>
      <c r="D793">
        <v>746964</v>
      </c>
      <c r="E793" s="1" t="s">
        <v>350</v>
      </c>
      <c r="F793" s="1" t="s">
        <v>892</v>
      </c>
      <c r="G793" s="2">
        <v>45871</v>
      </c>
      <c r="H793" s="2">
        <v>45872</v>
      </c>
      <c r="I793" s="3">
        <v>45850.88962962963</v>
      </c>
      <c r="J793" s="1" t="s">
        <v>18</v>
      </c>
    </row>
    <row r="794" spans="1:10" x14ac:dyDescent="0.25">
      <c r="A794" s="1" t="s">
        <v>10</v>
      </c>
      <c r="B794">
        <v>102120</v>
      </c>
      <c r="C794" s="1" t="s">
        <v>82</v>
      </c>
      <c r="D794">
        <v>746964</v>
      </c>
      <c r="E794" s="1" t="s">
        <v>350</v>
      </c>
      <c r="F794" s="1" t="s">
        <v>893</v>
      </c>
      <c r="G794" s="2">
        <v>45882</v>
      </c>
      <c r="H794" s="2">
        <v>45883</v>
      </c>
      <c r="I794" s="3">
        <v>45850.913043981483</v>
      </c>
      <c r="J794" s="1" t="s">
        <v>14</v>
      </c>
    </row>
    <row r="795" spans="1:10" x14ac:dyDescent="0.25">
      <c r="A795" s="1" t="s">
        <v>10</v>
      </c>
      <c r="B795">
        <v>102120</v>
      </c>
      <c r="C795" s="1" t="s">
        <v>82</v>
      </c>
      <c r="D795">
        <v>1001247</v>
      </c>
      <c r="E795" s="1" t="s">
        <v>96</v>
      </c>
      <c r="F795" s="1" t="s">
        <v>894</v>
      </c>
      <c r="G795" s="2">
        <v>45852</v>
      </c>
      <c r="H795" s="2">
        <v>45853</v>
      </c>
      <c r="I795" s="3">
        <v>45850.915868055556</v>
      </c>
      <c r="J795" s="1" t="s">
        <v>14</v>
      </c>
    </row>
    <row r="796" spans="1:10" x14ac:dyDescent="0.25">
      <c r="A796" s="1" t="s">
        <v>10</v>
      </c>
      <c r="B796">
        <v>102120</v>
      </c>
      <c r="C796" s="1" t="s">
        <v>82</v>
      </c>
      <c r="D796">
        <v>1001247</v>
      </c>
      <c r="E796" s="1" t="s">
        <v>96</v>
      </c>
      <c r="F796" s="1" t="s">
        <v>895</v>
      </c>
      <c r="G796" s="2">
        <v>45955</v>
      </c>
      <c r="H796" s="2">
        <v>45956</v>
      </c>
      <c r="I796" s="3">
        <v>45850.952361111114</v>
      </c>
      <c r="J796" s="1" t="s">
        <v>18</v>
      </c>
    </row>
    <row r="797" spans="1:10" x14ac:dyDescent="0.25">
      <c r="A797" s="1" t="s">
        <v>10</v>
      </c>
      <c r="B797">
        <v>102120</v>
      </c>
      <c r="C797" s="1" t="s">
        <v>82</v>
      </c>
      <c r="D797">
        <v>671728</v>
      </c>
      <c r="E797" s="1" t="s">
        <v>118</v>
      </c>
      <c r="F797" s="1" t="s">
        <v>896</v>
      </c>
      <c r="G797" s="2">
        <v>46066</v>
      </c>
      <c r="H797" s="2">
        <v>46067</v>
      </c>
      <c r="I797" s="3">
        <v>45850.956388888888</v>
      </c>
      <c r="J797" s="1" t="s">
        <v>18</v>
      </c>
    </row>
    <row r="798" spans="1:10" x14ac:dyDescent="0.25">
      <c r="A798" s="1" t="s">
        <v>10</v>
      </c>
      <c r="B798">
        <v>102120</v>
      </c>
      <c r="C798" s="1" t="s">
        <v>82</v>
      </c>
      <c r="D798">
        <v>1001247</v>
      </c>
      <c r="E798" s="1" t="s">
        <v>96</v>
      </c>
      <c r="F798" s="1" t="s">
        <v>897</v>
      </c>
      <c r="G798" s="2">
        <v>45917</v>
      </c>
      <c r="H798" s="2">
        <v>45920</v>
      </c>
      <c r="I798" s="3">
        <v>45850.985381944447</v>
      </c>
      <c r="J798" s="1" t="s">
        <v>18</v>
      </c>
    </row>
    <row r="799" spans="1:10" x14ac:dyDescent="0.25">
      <c r="A799" s="1" t="s">
        <v>10</v>
      </c>
      <c r="B799">
        <v>102120</v>
      </c>
      <c r="C799" s="1" t="s">
        <v>82</v>
      </c>
      <c r="D799">
        <v>1001247</v>
      </c>
      <c r="E799" s="1" t="s">
        <v>96</v>
      </c>
      <c r="F799" s="1" t="s">
        <v>898</v>
      </c>
      <c r="G799" s="2">
        <v>45943</v>
      </c>
      <c r="H799" s="2">
        <v>45944</v>
      </c>
      <c r="I799" s="3">
        <v>45850.988310185188</v>
      </c>
      <c r="J799" s="1" t="s">
        <v>18</v>
      </c>
    </row>
    <row r="800" spans="1:10" x14ac:dyDescent="0.25">
      <c r="A800" s="1" t="s">
        <v>10</v>
      </c>
      <c r="B800">
        <v>102120</v>
      </c>
      <c r="C800" s="1" t="s">
        <v>82</v>
      </c>
      <c r="D800">
        <v>1001247</v>
      </c>
      <c r="E800" s="1" t="s">
        <v>96</v>
      </c>
      <c r="F800" s="1" t="s">
        <v>899</v>
      </c>
      <c r="G800" s="2">
        <v>45927</v>
      </c>
      <c r="H800" s="2">
        <v>45928</v>
      </c>
      <c r="I800" s="3">
        <v>45851.010729166665</v>
      </c>
      <c r="J800" s="1" t="s">
        <v>18</v>
      </c>
    </row>
    <row r="801" spans="1:10" x14ac:dyDescent="0.25">
      <c r="A801" s="1" t="s">
        <v>10</v>
      </c>
      <c r="B801">
        <v>102120</v>
      </c>
      <c r="C801" s="1" t="s">
        <v>82</v>
      </c>
      <c r="D801">
        <v>1001247</v>
      </c>
      <c r="E801" s="1" t="s">
        <v>96</v>
      </c>
      <c r="F801" s="1" t="s">
        <v>900</v>
      </c>
      <c r="G801" s="2">
        <v>45927</v>
      </c>
      <c r="H801" s="2">
        <v>45928</v>
      </c>
      <c r="I801" s="3">
        <v>45851.019016203703</v>
      </c>
      <c r="J801" s="1" t="s">
        <v>18</v>
      </c>
    </row>
    <row r="802" spans="1:10" x14ac:dyDescent="0.25">
      <c r="A802" s="1" t="s">
        <v>10</v>
      </c>
      <c r="B802">
        <v>102120</v>
      </c>
      <c r="C802" s="1" t="s">
        <v>82</v>
      </c>
      <c r="D802">
        <v>1001247</v>
      </c>
      <c r="E802" s="1" t="s">
        <v>96</v>
      </c>
      <c r="F802" s="1" t="s">
        <v>901</v>
      </c>
      <c r="G802" s="2">
        <v>46051</v>
      </c>
      <c r="H802" s="2">
        <v>46053</v>
      </c>
      <c r="I802" s="3">
        <v>45851.03564814815</v>
      </c>
      <c r="J802" s="1" t="s">
        <v>18</v>
      </c>
    </row>
    <row r="803" spans="1:10" x14ac:dyDescent="0.25">
      <c r="A803" s="1" t="s">
        <v>10</v>
      </c>
      <c r="B803">
        <v>102120</v>
      </c>
      <c r="C803" s="1" t="s">
        <v>82</v>
      </c>
      <c r="D803">
        <v>746964</v>
      </c>
      <c r="E803" s="1" t="s">
        <v>350</v>
      </c>
      <c r="F803" s="1" t="s">
        <v>902</v>
      </c>
      <c r="G803" s="2">
        <v>45876</v>
      </c>
      <c r="H803" s="2">
        <v>45877</v>
      </c>
      <c r="I803" s="3">
        <v>45851.063252314816</v>
      </c>
      <c r="J803" s="1" t="s">
        <v>14</v>
      </c>
    </row>
    <row r="804" spans="1:10" x14ac:dyDescent="0.25">
      <c r="A804" s="1" t="s">
        <v>10</v>
      </c>
      <c r="B804">
        <v>102120</v>
      </c>
      <c r="C804" s="1" t="s">
        <v>82</v>
      </c>
      <c r="D804">
        <v>746964</v>
      </c>
      <c r="E804" s="1" t="s">
        <v>350</v>
      </c>
      <c r="F804" s="1" t="s">
        <v>903</v>
      </c>
      <c r="G804" s="2">
        <v>45887</v>
      </c>
      <c r="H804" s="2">
        <v>45890</v>
      </c>
      <c r="I804" s="3">
        <v>45851.073344907411</v>
      </c>
      <c r="J804" s="1" t="s">
        <v>14</v>
      </c>
    </row>
    <row r="805" spans="1:10" x14ac:dyDescent="0.25">
      <c r="A805" s="1" t="s">
        <v>10</v>
      </c>
      <c r="B805">
        <v>102120</v>
      </c>
      <c r="C805" s="1" t="s">
        <v>82</v>
      </c>
      <c r="D805">
        <v>746964</v>
      </c>
      <c r="E805" s="1" t="s">
        <v>350</v>
      </c>
      <c r="F805" s="1" t="s">
        <v>904</v>
      </c>
      <c r="G805" s="2">
        <v>45896</v>
      </c>
      <c r="H805" s="2">
        <v>45898</v>
      </c>
      <c r="I805" s="3">
        <v>45851.077766203707</v>
      </c>
      <c r="J805" s="1" t="s">
        <v>14</v>
      </c>
    </row>
    <row r="806" spans="1:10" x14ac:dyDescent="0.25">
      <c r="A806" s="1" t="s">
        <v>10</v>
      </c>
      <c r="B806">
        <v>102120</v>
      </c>
      <c r="C806" s="1" t="s">
        <v>82</v>
      </c>
      <c r="D806">
        <v>1001247</v>
      </c>
      <c r="E806" s="1" t="s">
        <v>96</v>
      </c>
      <c r="F806" s="1" t="s">
        <v>905</v>
      </c>
      <c r="G806" s="2">
        <v>45931</v>
      </c>
      <c r="H806" s="2">
        <v>45932</v>
      </c>
      <c r="I806" s="3">
        <v>45851.090787037036</v>
      </c>
      <c r="J806" s="1" t="s">
        <v>14</v>
      </c>
    </row>
    <row r="807" spans="1:10" x14ac:dyDescent="0.25">
      <c r="A807" s="1" t="s">
        <v>10</v>
      </c>
      <c r="B807">
        <v>102120</v>
      </c>
      <c r="C807" s="1" t="s">
        <v>82</v>
      </c>
      <c r="D807">
        <v>746964</v>
      </c>
      <c r="E807" s="1" t="s">
        <v>350</v>
      </c>
      <c r="F807" s="1" t="s">
        <v>906</v>
      </c>
      <c r="G807" s="2">
        <v>45887</v>
      </c>
      <c r="H807" s="2">
        <v>45890</v>
      </c>
      <c r="I807" s="3">
        <v>45851.096782407411</v>
      </c>
      <c r="J807" s="1" t="s">
        <v>18</v>
      </c>
    </row>
    <row r="808" spans="1:10" x14ac:dyDescent="0.25">
      <c r="A808" s="1" t="s">
        <v>10</v>
      </c>
      <c r="B808">
        <v>102120</v>
      </c>
      <c r="C808" s="1" t="s">
        <v>82</v>
      </c>
      <c r="D808">
        <v>746964</v>
      </c>
      <c r="E808" s="1" t="s">
        <v>350</v>
      </c>
      <c r="F808" s="1" t="s">
        <v>907</v>
      </c>
      <c r="G808" s="2">
        <v>45869</v>
      </c>
      <c r="H808" s="2">
        <v>45873</v>
      </c>
      <c r="I808" s="3">
        <v>45851.106053240743</v>
      </c>
      <c r="J808" s="1" t="s">
        <v>18</v>
      </c>
    </row>
    <row r="809" spans="1:10" x14ac:dyDescent="0.25">
      <c r="A809" s="1" t="s">
        <v>10</v>
      </c>
      <c r="B809">
        <v>102120</v>
      </c>
      <c r="C809" s="1" t="s">
        <v>82</v>
      </c>
      <c r="D809">
        <v>746964</v>
      </c>
      <c r="E809" s="1" t="s">
        <v>350</v>
      </c>
      <c r="F809" s="1" t="s">
        <v>908</v>
      </c>
      <c r="G809" s="2">
        <v>45865</v>
      </c>
      <c r="H809" s="2">
        <v>45867</v>
      </c>
      <c r="I809" s="3">
        <v>45851.106307870374</v>
      </c>
      <c r="J809" s="1" t="s">
        <v>14</v>
      </c>
    </row>
    <row r="810" spans="1:10" x14ac:dyDescent="0.25">
      <c r="A810" s="1" t="s">
        <v>10</v>
      </c>
      <c r="B810">
        <v>102120</v>
      </c>
      <c r="C810" s="1" t="s">
        <v>82</v>
      </c>
      <c r="D810">
        <v>1001247</v>
      </c>
      <c r="E810" s="1" t="s">
        <v>96</v>
      </c>
      <c r="F810" s="1" t="s">
        <v>909</v>
      </c>
      <c r="G810" s="2">
        <v>45869</v>
      </c>
      <c r="H810" s="2">
        <v>45870</v>
      </c>
      <c r="I810" s="3">
        <v>45851.457731481481</v>
      </c>
      <c r="J810" s="1" t="s">
        <v>18</v>
      </c>
    </row>
    <row r="811" spans="1:10" x14ac:dyDescent="0.25">
      <c r="A811" s="1" t="s">
        <v>10</v>
      </c>
      <c r="B811">
        <v>102120</v>
      </c>
      <c r="C811" s="1" t="s">
        <v>82</v>
      </c>
      <c r="D811">
        <v>1001247</v>
      </c>
      <c r="E811" s="1" t="s">
        <v>96</v>
      </c>
      <c r="F811" s="1" t="s">
        <v>910</v>
      </c>
      <c r="G811" s="2">
        <v>45902</v>
      </c>
      <c r="H811" s="2">
        <v>45903</v>
      </c>
      <c r="I811" s="3">
        <v>45851.481921296298</v>
      </c>
      <c r="J811" s="1" t="s">
        <v>18</v>
      </c>
    </row>
    <row r="812" spans="1:10" x14ac:dyDescent="0.25">
      <c r="A812" s="1" t="s">
        <v>10</v>
      </c>
      <c r="B812">
        <v>102120</v>
      </c>
      <c r="C812" s="1" t="s">
        <v>82</v>
      </c>
      <c r="D812">
        <v>629843</v>
      </c>
      <c r="E812" s="1" t="s">
        <v>99</v>
      </c>
      <c r="F812" s="1" t="s">
        <v>911</v>
      </c>
      <c r="G812" s="2">
        <v>45898</v>
      </c>
      <c r="H812" s="2">
        <v>45901</v>
      </c>
      <c r="I812" s="3">
        <v>45851.483391203707</v>
      </c>
      <c r="J812" s="1" t="s">
        <v>18</v>
      </c>
    </row>
    <row r="813" spans="1:10" x14ac:dyDescent="0.25">
      <c r="A813" s="1" t="s">
        <v>10</v>
      </c>
      <c r="B813">
        <v>102120</v>
      </c>
      <c r="C813" s="1" t="s">
        <v>82</v>
      </c>
      <c r="D813">
        <v>186124</v>
      </c>
      <c r="E813" s="1" t="s">
        <v>85</v>
      </c>
      <c r="F813" s="1" t="s">
        <v>912</v>
      </c>
      <c r="G813" s="2">
        <v>45871</v>
      </c>
      <c r="H813" s="2">
        <v>45874</v>
      </c>
      <c r="I813" s="3">
        <v>45851.50335648148</v>
      </c>
      <c r="J813" s="1" t="s">
        <v>14</v>
      </c>
    </row>
    <row r="814" spans="1:10" x14ac:dyDescent="0.25">
      <c r="A814" s="1" t="s">
        <v>10</v>
      </c>
      <c r="B814">
        <v>102120</v>
      </c>
      <c r="C814" s="1" t="s">
        <v>82</v>
      </c>
      <c r="D814">
        <v>1001247</v>
      </c>
      <c r="E814" s="1" t="s">
        <v>96</v>
      </c>
      <c r="F814" s="1" t="s">
        <v>913</v>
      </c>
      <c r="G814" s="2">
        <v>45912</v>
      </c>
      <c r="H814" s="2">
        <v>45913</v>
      </c>
      <c r="I814" s="3">
        <v>45851.511678240742</v>
      </c>
      <c r="J814" s="1" t="s">
        <v>14</v>
      </c>
    </row>
    <row r="815" spans="1:10" x14ac:dyDescent="0.25">
      <c r="A815" s="1" t="s">
        <v>10</v>
      </c>
      <c r="B815">
        <v>102120</v>
      </c>
      <c r="C815" s="1" t="s">
        <v>82</v>
      </c>
      <c r="D815">
        <v>186124</v>
      </c>
      <c r="E815" s="1" t="s">
        <v>85</v>
      </c>
      <c r="F815" s="1" t="s">
        <v>914</v>
      </c>
      <c r="G815" s="2">
        <v>45871</v>
      </c>
      <c r="H815" s="2">
        <v>45874</v>
      </c>
      <c r="I815" s="3">
        <v>45851.523888888885</v>
      </c>
      <c r="J815" s="1" t="s">
        <v>14</v>
      </c>
    </row>
    <row r="816" spans="1:10" x14ac:dyDescent="0.25">
      <c r="A816" s="1" t="s">
        <v>10</v>
      </c>
      <c r="B816">
        <v>102120</v>
      </c>
      <c r="C816" s="1" t="s">
        <v>82</v>
      </c>
      <c r="D816">
        <v>746964</v>
      </c>
      <c r="E816" s="1" t="s">
        <v>350</v>
      </c>
      <c r="F816" s="1" t="s">
        <v>915</v>
      </c>
      <c r="G816" s="2">
        <v>45951</v>
      </c>
      <c r="H816" s="2">
        <v>45954</v>
      </c>
      <c r="I816" s="3">
        <v>45851.53533564815</v>
      </c>
      <c r="J816" s="1" t="s">
        <v>18</v>
      </c>
    </row>
    <row r="817" spans="1:10" x14ac:dyDescent="0.25">
      <c r="A817" s="1" t="s">
        <v>10</v>
      </c>
      <c r="B817">
        <v>102120</v>
      </c>
      <c r="C817" s="1" t="s">
        <v>82</v>
      </c>
      <c r="D817">
        <v>1001247</v>
      </c>
      <c r="E817" s="1" t="s">
        <v>96</v>
      </c>
      <c r="F817" s="1" t="s">
        <v>916</v>
      </c>
      <c r="G817" s="2">
        <v>46089</v>
      </c>
      <c r="H817" s="2">
        <v>46090</v>
      </c>
      <c r="I817" s="3">
        <v>45851.570069444446</v>
      </c>
      <c r="J817" s="1" t="s">
        <v>18</v>
      </c>
    </row>
    <row r="818" spans="1:10" x14ac:dyDescent="0.25">
      <c r="A818" s="1" t="s">
        <v>10</v>
      </c>
      <c r="B818">
        <v>102120</v>
      </c>
      <c r="C818" s="1" t="s">
        <v>82</v>
      </c>
      <c r="D818">
        <v>746964</v>
      </c>
      <c r="E818" s="1" t="s">
        <v>350</v>
      </c>
      <c r="F818" s="1" t="s">
        <v>917</v>
      </c>
      <c r="G818" s="2">
        <v>45875</v>
      </c>
      <c r="H818" s="2">
        <v>45876</v>
      </c>
      <c r="I818" s="3">
        <v>45851.598483796297</v>
      </c>
      <c r="J818" s="1" t="s">
        <v>14</v>
      </c>
    </row>
    <row r="819" spans="1:10" x14ac:dyDescent="0.25">
      <c r="A819" s="1" t="s">
        <v>10</v>
      </c>
      <c r="B819">
        <v>102120</v>
      </c>
      <c r="C819" s="1" t="s">
        <v>82</v>
      </c>
      <c r="D819">
        <v>500813</v>
      </c>
      <c r="E819" s="1" t="s">
        <v>94</v>
      </c>
      <c r="F819" s="1" t="s">
        <v>918</v>
      </c>
      <c r="G819" s="2">
        <v>45851</v>
      </c>
      <c r="H819" s="2">
        <v>45852</v>
      </c>
      <c r="I819" s="3">
        <v>45851.662951388891</v>
      </c>
      <c r="J819" s="1" t="s">
        <v>14</v>
      </c>
    </row>
    <row r="820" spans="1:10" x14ac:dyDescent="0.25">
      <c r="A820" s="1" t="s">
        <v>10</v>
      </c>
      <c r="B820">
        <v>102120</v>
      </c>
      <c r="C820" s="1" t="s">
        <v>82</v>
      </c>
      <c r="D820">
        <v>746964</v>
      </c>
      <c r="E820" s="1" t="s">
        <v>350</v>
      </c>
      <c r="F820" s="1" t="s">
        <v>919</v>
      </c>
      <c r="G820" s="2">
        <v>45886</v>
      </c>
      <c r="H820" s="2">
        <v>45889</v>
      </c>
      <c r="I820" s="3">
        <v>45851.680914351855</v>
      </c>
      <c r="J820" s="1" t="s">
        <v>14</v>
      </c>
    </row>
    <row r="821" spans="1:10" x14ac:dyDescent="0.25">
      <c r="A821" s="1" t="s">
        <v>10</v>
      </c>
      <c r="B821">
        <v>102120</v>
      </c>
      <c r="C821" s="1" t="s">
        <v>82</v>
      </c>
      <c r="D821">
        <v>746964</v>
      </c>
      <c r="E821" s="1" t="s">
        <v>350</v>
      </c>
      <c r="F821" s="1" t="s">
        <v>920</v>
      </c>
      <c r="G821" s="2">
        <v>45887</v>
      </c>
      <c r="H821" s="2">
        <v>45890</v>
      </c>
      <c r="I821" s="3">
        <v>45851.716620370367</v>
      </c>
      <c r="J821" s="1" t="s">
        <v>18</v>
      </c>
    </row>
    <row r="822" spans="1:10" x14ac:dyDescent="0.25">
      <c r="A822" s="1" t="s">
        <v>10</v>
      </c>
      <c r="B822">
        <v>102120</v>
      </c>
      <c r="C822" s="1" t="s">
        <v>82</v>
      </c>
      <c r="D822">
        <v>746964</v>
      </c>
      <c r="E822" s="1" t="s">
        <v>350</v>
      </c>
      <c r="F822" s="1" t="s">
        <v>921</v>
      </c>
      <c r="G822" s="2">
        <v>45874</v>
      </c>
      <c r="H822" s="2">
        <v>45877</v>
      </c>
      <c r="I822" s="3">
        <v>45851.721168981479</v>
      </c>
      <c r="J822" s="1" t="s">
        <v>14</v>
      </c>
    </row>
    <row r="823" spans="1:10" x14ac:dyDescent="0.25">
      <c r="A823" s="1" t="s">
        <v>10</v>
      </c>
      <c r="B823">
        <v>102120</v>
      </c>
      <c r="C823" s="1" t="s">
        <v>82</v>
      </c>
      <c r="D823">
        <v>746964</v>
      </c>
      <c r="E823" s="1" t="s">
        <v>350</v>
      </c>
      <c r="F823" s="1" t="s">
        <v>922</v>
      </c>
      <c r="G823" s="2">
        <v>45886</v>
      </c>
      <c r="H823" s="2">
        <v>45889</v>
      </c>
      <c r="I823" s="3">
        <v>45851.729155092595</v>
      </c>
      <c r="J823" s="1" t="s">
        <v>14</v>
      </c>
    </row>
    <row r="824" spans="1:10" x14ac:dyDescent="0.25">
      <c r="A824" s="1" t="s">
        <v>10</v>
      </c>
      <c r="B824">
        <v>102120</v>
      </c>
      <c r="C824" s="1" t="s">
        <v>82</v>
      </c>
      <c r="D824">
        <v>629843</v>
      </c>
      <c r="E824" s="1" t="s">
        <v>99</v>
      </c>
      <c r="F824" s="1" t="s">
        <v>923</v>
      </c>
      <c r="G824" s="2">
        <v>45868</v>
      </c>
      <c r="H824" s="2">
        <v>45871</v>
      </c>
      <c r="I824" s="3">
        <v>45851.737997685188</v>
      </c>
      <c r="J824" s="1" t="s">
        <v>18</v>
      </c>
    </row>
    <row r="825" spans="1:10" x14ac:dyDescent="0.25">
      <c r="A825" s="1" t="s">
        <v>10</v>
      </c>
      <c r="B825">
        <v>102120</v>
      </c>
      <c r="C825" s="1" t="s">
        <v>82</v>
      </c>
      <c r="D825">
        <v>426822</v>
      </c>
      <c r="E825" s="1" t="s">
        <v>327</v>
      </c>
      <c r="F825" s="1" t="s">
        <v>924</v>
      </c>
      <c r="G825" s="2">
        <v>45872</v>
      </c>
      <c r="H825" s="2">
        <v>45874</v>
      </c>
      <c r="I825" s="3">
        <v>45851.738483796296</v>
      </c>
      <c r="J825" s="1" t="s">
        <v>18</v>
      </c>
    </row>
    <row r="826" spans="1:10" x14ac:dyDescent="0.25">
      <c r="A826" s="1" t="s">
        <v>10</v>
      </c>
      <c r="B826">
        <v>102120</v>
      </c>
      <c r="C826" s="1" t="s">
        <v>82</v>
      </c>
      <c r="D826">
        <v>426822</v>
      </c>
      <c r="E826" s="1" t="s">
        <v>327</v>
      </c>
      <c r="F826" s="1" t="s">
        <v>925</v>
      </c>
      <c r="G826" s="2">
        <v>45872</v>
      </c>
      <c r="H826" s="2">
        <v>45874</v>
      </c>
      <c r="I826" s="3">
        <v>45851.746620370373</v>
      </c>
      <c r="J826" s="1" t="s">
        <v>14</v>
      </c>
    </row>
    <row r="827" spans="1:10" x14ac:dyDescent="0.25">
      <c r="A827" s="1" t="s">
        <v>10</v>
      </c>
      <c r="B827">
        <v>102120</v>
      </c>
      <c r="C827" s="1" t="s">
        <v>82</v>
      </c>
      <c r="D827">
        <v>426822</v>
      </c>
      <c r="E827" s="1" t="s">
        <v>327</v>
      </c>
      <c r="F827" s="1" t="s">
        <v>926</v>
      </c>
      <c r="G827" s="2">
        <v>45872</v>
      </c>
      <c r="H827" s="2">
        <v>45874</v>
      </c>
      <c r="I827" s="3">
        <v>45851.746631944443</v>
      </c>
      <c r="J827" s="1" t="s">
        <v>14</v>
      </c>
    </row>
    <row r="828" spans="1:10" x14ac:dyDescent="0.25">
      <c r="A828" s="1" t="s">
        <v>10</v>
      </c>
      <c r="B828">
        <v>102120</v>
      </c>
      <c r="C828" s="1" t="s">
        <v>82</v>
      </c>
      <c r="D828">
        <v>426822</v>
      </c>
      <c r="E828" s="1" t="s">
        <v>327</v>
      </c>
      <c r="F828" s="1" t="s">
        <v>927</v>
      </c>
      <c r="G828" s="2">
        <v>45872</v>
      </c>
      <c r="H828" s="2">
        <v>45874</v>
      </c>
      <c r="I828" s="3">
        <v>45851.746631944443</v>
      </c>
      <c r="J828" s="1" t="s">
        <v>14</v>
      </c>
    </row>
    <row r="829" spans="1:10" x14ac:dyDescent="0.25">
      <c r="A829" s="1" t="s">
        <v>10</v>
      </c>
      <c r="B829">
        <v>102120</v>
      </c>
      <c r="C829" s="1" t="s">
        <v>82</v>
      </c>
      <c r="D829">
        <v>746964</v>
      </c>
      <c r="E829" s="1" t="s">
        <v>350</v>
      </c>
      <c r="F829" s="1" t="s">
        <v>928</v>
      </c>
      <c r="G829" s="2">
        <v>45885</v>
      </c>
      <c r="H829" s="2">
        <v>45888</v>
      </c>
      <c r="I829" s="3">
        <v>45851.760115740741</v>
      </c>
      <c r="J829" s="1" t="s">
        <v>14</v>
      </c>
    </row>
    <row r="830" spans="1:10" x14ac:dyDescent="0.25">
      <c r="A830" s="1" t="s">
        <v>10</v>
      </c>
      <c r="B830">
        <v>102120</v>
      </c>
      <c r="C830" s="1" t="s">
        <v>82</v>
      </c>
      <c r="D830">
        <v>746964</v>
      </c>
      <c r="E830" s="1" t="s">
        <v>350</v>
      </c>
      <c r="F830" s="1" t="s">
        <v>929</v>
      </c>
      <c r="G830" s="2">
        <v>45882</v>
      </c>
      <c r="H830" s="2">
        <v>45883</v>
      </c>
      <c r="I830" s="3">
        <v>45851.798252314817</v>
      </c>
      <c r="J830" s="1" t="s">
        <v>14</v>
      </c>
    </row>
    <row r="831" spans="1:10" x14ac:dyDescent="0.25">
      <c r="A831" s="1" t="s">
        <v>10</v>
      </c>
      <c r="B831">
        <v>102120</v>
      </c>
      <c r="C831" s="1" t="s">
        <v>82</v>
      </c>
      <c r="D831">
        <v>1001247</v>
      </c>
      <c r="E831" s="1" t="s">
        <v>96</v>
      </c>
      <c r="F831" s="1" t="s">
        <v>930</v>
      </c>
      <c r="G831" s="2">
        <v>45952</v>
      </c>
      <c r="H831" s="2">
        <v>45954</v>
      </c>
      <c r="I831" s="3">
        <v>45851.838877314818</v>
      </c>
      <c r="J831" s="1" t="s">
        <v>18</v>
      </c>
    </row>
    <row r="832" spans="1:10" x14ac:dyDescent="0.25">
      <c r="A832" s="1" t="s">
        <v>10</v>
      </c>
      <c r="B832">
        <v>102120</v>
      </c>
      <c r="C832" s="1" t="s">
        <v>82</v>
      </c>
      <c r="D832">
        <v>1001247</v>
      </c>
      <c r="E832" s="1" t="s">
        <v>96</v>
      </c>
      <c r="F832" s="1" t="s">
        <v>931</v>
      </c>
      <c r="G832" s="2">
        <v>45965</v>
      </c>
      <c r="H832" s="2">
        <v>45966</v>
      </c>
      <c r="I832" s="3">
        <v>45851.846168981479</v>
      </c>
      <c r="J832" s="1" t="s">
        <v>14</v>
      </c>
    </row>
    <row r="833" spans="1:10" x14ac:dyDescent="0.25">
      <c r="A833" s="1" t="s">
        <v>10</v>
      </c>
      <c r="B833">
        <v>102120</v>
      </c>
      <c r="C833" s="1" t="s">
        <v>82</v>
      </c>
      <c r="D833">
        <v>1001247</v>
      </c>
      <c r="E833" s="1" t="s">
        <v>96</v>
      </c>
      <c r="F833" s="1" t="s">
        <v>932</v>
      </c>
      <c r="G833" s="2">
        <v>45946</v>
      </c>
      <c r="H833" s="2">
        <v>45947</v>
      </c>
      <c r="I833" s="3">
        <v>45851.853842592594</v>
      </c>
      <c r="J833" s="1" t="s">
        <v>14</v>
      </c>
    </row>
    <row r="834" spans="1:10" x14ac:dyDescent="0.25">
      <c r="A834" s="1" t="s">
        <v>10</v>
      </c>
      <c r="B834">
        <v>102120</v>
      </c>
      <c r="C834" s="1" t="s">
        <v>82</v>
      </c>
      <c r="D834">
        <v>746964</v>
      </c>
      <c r="E834" s="1" t="s">
        <v>350</v>
      </c>
      <c r="F834" s="1" t="s">
        <v>933</v>
      </c>
      <c r="G834" s="2">
        <v>45866</v>
      </c>
      <c r="H834" s="2">
        <v>45867</v>
      </c>
      <c r="I834" s="3">
        <v>45851.88484953704</v>
      </c>
      <c r="J834" s="1" t="s">
        <v>18</v>
      </c>
    </row>
    <row r="835" spans="1:10" x14ac:dyDescent="0.25">
      <c r="A835" s="1" t="s">
        <v>10</v>
      </c>
      <c r="B835">
        <v>102120</v>
      </c>
      <c r="C835" s="1" t="s">
        <v>82</v>
      </c>
      <c r="D835">
        <v>766503</v>
      </c>
      <c r="E835" s="1" t="s">
        <v>126</v>
      </c>
      <c r="F835" s="1" t="s">
        <v>934</v>
      </c>
      <c r="G835" s="2">
        <v>45892</v>
      </c>
      <c r="H835" s="2">
        <v>45893</v>
      </c>
      <c r="I835" s="3">
        <v>45851.898923611108</v>
      </c>
      <c r="J835" s="1" t="s">
        <v>14</v>
      </c>
    </row>
    <row r="836" spans="1:10" x14ac:dyDescent="0.25">
      <c r="A836" s="1" t="s">
        <v>10</v>
      </c>
      <c r="B836">
        <v>102120</v>
      </c>
      <c r="C836" s="1" t="s">
        <v>82</v>
      </c>
      <c r="D836">
        <v>746964</v>
      </c>
      <c r="E836" s="1" t="s">
        <v>350</v>
      </c>
      <c r="F836" s="1" t="s">
        <v>935</v>
      </c>
      <c r="G836" s="2">
        <v>45866</v>
      </c>
      <c r="H836" s="2">
        <v>45868</v>
      </c>
      <c r="I836" s="3">
        <v>45851.899837962963</v>
      </c>
      <c r="J836" s="1" t="s">
        <v>14</v>
      </c>
    </row>
    <row r="837" spans="1:10" x14ac:dyDescent="0.25">
      <c r="A837" s="1" t="s">
        <v>10</v>
      </c>
      <c r="B837">
        <v>102120</v>
      </c>
      <c r="C837" s="1" t="s">
        <v>82</v>
      </c>
      <c r="D837">
        <v>746964</v>
      </c>
      <c r="E837" s="1" t="s">
        <v>350</v>
      </c>
      <c r="F837" s="1" t="s">
        <v>936</v>
      </c>
      <c r="G837" s="2">
        <v>45920</v>
      </c>
      <c r="H837" s="2">
        <v>45921</v>
      </c>
      <c r="I837" s="3">
        <v>45851.920983796299</v>
      </c>
      <c r="J837" s="1" t="s">
        <v>14</v>
      </c>
    </row>
    <row r="838" spans="1:10" x14ac:dyDescent="0.25">
      <c r="A838" s="1" t="s">
        <v>10</v>
      </c>
      <c r="B838">
        <v>102120</v>
      </c>
      <c r="C838" s="1" t="s">
        <v>82</v>
      </c>
      <c r="D838">
        <v>671728</v>
      </c>
      <c r="E838" s="1" t="s">
        <v>118</v>
      </c>
      <c r="F838" s="1" t="s">
        <v>937</v>
      </c>
      <c r="G838" s="2">
        <v>45962</v>
      </c>
      <c r="H838" s="2">
        <v>45963</v>
      </c>
      <c r="I838" s="3">
        <v>45851.926620370374</v>
      </c>
      <c r="J838" s="1" t="s">
        <v>18</v>
      </c>
    </row>
    <row r="839" spans="1:10" x14ac:dyDescent="0.25">
      <c r="A839" s="1" t="s">
        <v>10</v>
      </c>
      <c r="B839">
        <v>102120</v>
      </c>
      <c r="C839" s="1" t="s">
        <v>82</v>
      </c>
      <c r="D839">
        <v>671728</v>
      </c>
      <c r="E839" s="1" t="s">
        <v>118</v>
      </c>
      <c r="F839" s="1" t="s">
        <v>938</v>
      </c>
      <c r="G839" s="2">
        <v>45962</v>
      </c>
      <c r="H839" s="2">
        <v>45963</v>
      </c>
      <c r="I839" s="3">
        <v>45851.934629629628</v>
      </c>
      <c r="J839" s="1" t="s">
        <v>18</v>
      </c>
    </row>
    <row r="840" spans="1:10" x14ac:dyDescent="0.25">
      <c r="A840" s="1" t="s">
        <v>10</v>
      </c>
      <c r="B840">
        <v>102120</v>
      </c>
      <c r="C840" s="1" t="s">
        <v>82</v>
      </c>
      <c r="D840">
        <v>671728</v>
      </c>
      <c r="E840" s="1" t="s">
        <v>118</v>
      </c>
      <c r="F840" s="1" t="s">
        <v>939</v>
      </c>
      <c r="G840" s="2">
        <v>45962</v>
      </c>
      <c r="H840" s="2">
        <v>45963</v>
      </c>
      <c r="I840" s="3">
        <v>45851.934976851851</v>
      </c>
      <c r="J840" s="1" t="s">
        <v>18</v>
      </c>
    </row>
    <row r="841" spans="1:10" x14ac:dyDescent="0.25">
      <c r="A841" s="1" t="s">
        <v>10</v>
      </c>
      <c r="B841">
        <v>102120</v>
      </c>
      <c r="C841" s="1" t="s">
        <v>82</v>
      </c>
      <c r="D841">
        <v>1001247</v>
      </c>
      <c r="E841" s="1" t="s">
        <v>96</v>
      </c>
      <c r="F841" s="1" t="s">
        <v>940</v>
      </c>
      <c r="G841" s="2">
        <v>45925</v>
      </c>
      <c r="H841" s="2">
        <v>45926</v>
      </c>
      <c r="I841" s="3">
        <v>45851.937650462962</v>
      </c>
      <c r="J841" s="1" t="s">
        <v>14</v>
      </c>
    </row>
    <row r="842" spans="1:10" x14ac:dyDescent="0.25">
      <c r="A842" s="1" t="s">
        <v>10</v>
      </c>
      <c r="B842">
        <v>102120</v>
      </c>
      <c r="C842" s="1" t="s">
        <v>82</v>
      </c>
      <c r="D842">
        <v>746964</v>
      </c>
      <c r="E842" s="1" t="s">
        <v>350</v>
      </c>
      <c r="F842" s="1" t="s">
        <v>941</v>
      </c>
      <c r="G842" s="2">
        <v>45876</v>
      </c>
      <c r="H842" s="2">
        <v>45877</v>
      </c>
      <c r="I842" s="3">
        <v>45851.942546296297</v>
      </c>
      <c r="J842" s="1" t="s">
        <v>18</v>
      </c>
    </row>
    <row r="843" spans="1:10" x14ac:dyDescent="0.25">
      <c r="A843" s="1" t="s">
        <v>10</v>
      </c>
      <c r="B843">
        <v>102120</v>
      </c>
      <c r="C843" s="1" t="s">
        <v>82</v>
      </c>
      <c r="D843">
        <v>746964</v>
      </c>
      <c r="E843" s="1" t="s">
        <v>350</v>
      </c>
      <c r="F843" s="1" t="s">
        <v>942</v>
      </c>
      <c r="G843" s="2">
        <v>45876</v>
      </c>
      <c r="H843" s="2">
        <v>45877</v>
      </c>
      <c r="I843" s="3">
        <v>45851.943182870367</v>
      </c>
      <c r="J843" s="1" t="s">
        <v>14</v>
      </c>
    </row>
    <row r="844" spans="1:10" x14ac:dyDescent="0.25">
      <c r="A844" s="1" t="s">
        <v>10</v>
      </c>
      <c r="B844">
        <v>102120</v>
      </c>
      <c r="C844" s="1" t="s">
        <v>82</v>
      </c>
      <c r="D844">
        <v>746964</v>
      </c>
      <c r="E844" s="1" t="s">
        <v>350</v>
      </c>
      <c r="F844" s="1" t="s">
        <v>943</v>
      </c>
      <c r="G844" s="2">
        <v>45876</v>
      </c>
      <c r="H844" s="2">
        <v>45877</v>
      </c>
      <c r="I844" s="3">
        <v>45851.959583333337</v>
      </c>
      <c r="J844" s="1" t="s">
        <v>14</v>
      </c>
    </row>
    <row r="845" spans="1:10" x14ac:dyDescent="0.25">
      <c r="A845" s="1" t="s">
        <v>10</v>
      </c>
      <c r="B845">
        <v>102120</v>
      </c>
      <c r="C845" s="1" t="s">
        <v>82</v>
      </c>
      <c r="D845">
        <v>746964</v>
      </c>
      <c r="E845" s="1" t="s">
        <v>350</v>
      </c>
      <c r="F845" s="1" t="s">
        <v>944</v>
      </c>
      <c r="G845" s="2">
        <v>45883</v>
      </c>
      <c r="H845" s="2">
        <v>45884</v>
      </c>
      <c r="I845" s="3">
        <v>45851.969583333332</v>
      </c>
      <c r="J845" s="1" t="s">
        <v>14</v>
      </c>
    </row>
    <row r="846" spans="1:10" x14ac:dyDescent="0.25">
      <c r="A846" s="1" t="s">
        <v>10</v>
      </c>
      <c r="B846">
        <v>102120</v>
      </c>
      <c r="C846" s="1" t="s">
        <v>82</v>
      </c>
      <c r="D846">
        <v>746964</v>
      </c>
      <c r="E846" s="1" t="s">
        <v>350</v>
      </c>
      <c r="F846" s="1" t="s">
        <v>945</v>
      </c>
      <c r="G846" s="2">
        <v>45951</v>
      </c>
      <c r="H846" s="2">
        <v>45954</v>
      </c>
      <c r="I846" s="3">
        <v>45851.975462962961</v>
      </c>
      <c r="J846" s="1" t="s">
        <v>14</v>
      </c>
    </row>
    <row r="847" spans="1:10" x14ac:dyDescent="0.25">
      <c r="A847" s="1" t="s">
        <v>10</v>
      </c>
      <c r="B847">
        <v>102120</v>
      </c>
      <c r="C847" s="1" t="s">
        <v>82</v>
      </c>
      <c r="D847">
        <v>746964</v>
      </c>
      <c r="E847" s="1" t="s">
        <v>350</v>
      </c>
      <c r="F847" s="1" t="s">
        <v>946</v>
      </c>
      <c r="G847" s="2">
        <v>45913</v>
      </c>
      <c r="H847" s="2">
        <v>45915</v>
      </c>
      <c r="I847" s="3">
        <v>45851.984826388885</v>
      </c>
      <c r="J847" s="1" t="s">
        <v>14</v>
      </c>
    </row>
    <row r="848" spans="1:10" x14ac:dyDescent="0.25">
      <c r="A848" s="1" t="s">
        <v>10</v>
      </c>
      <c r="B848">
        <v>102120</v>
      </c>
      <c r="C848" s="1" t="s">
        <v>82</v>
      </c>
      <c r="D848">
        <v>746964</v>
      </c>
      <c r="E848" s="1" t="s">
        <v>350</v>
      </c>
      <c r="F848" s="1" t="s">
        <v>947</v>
      </c>
      <c r="G848" s="2">
        <v>45887</v>
      </c>
      <c r="H848" s="2">
        <v>45890</v>
      </c>
      <c r="I848" s="3">
        <v>45851.999826388892</v>
      </c>
      <c r="J848" s="1" t="s">
        <v>14</v>
      </c>
    </row>
    <row r="849" spans="1:10" x14ac:dyDescent="0.25">
      <c r="A849" s="1" t="s">
        <v>10</v>
      </c>
      <c r="B849">
        <v>102120</v>
      </c>
      <c r="C849" s="1" t="s">
        <v>82</v>
      </c>
      <c r="D849">
        <v>746964</v>
      </c>
      <c r="E849" s="1" t="s">
        <v>350</v>
      </c>
      <c r="F849" s="1" t="s">
        <v>948</v>
      </c>
      <c r="G849" s="2">
        <v>45942</v>
      </c>
      <c r="H849" s="2">
        <v>45944</v>
      </c>
      <c r="I849" s="3">
        <v>45852.002337962964</v>
      </c>
      <c r="J849" s="1" t="s">
        <v>14</v>
      </c>
    </row>
    <row r="850" spans="1:10" x14ac:dyDescent="0.25">
      <c r="A850" s="1" t="s">
        <v>10</v>
      </c>
      <c r="B850">
        <v>102120</v>
      </c>
      <c r="C850" s="1" t="s">
        <v>82</v>
      </c>
      <c r="D850">
        <v>766503</v>
      </c>
      <c r="E850" s="1" t="s">
        <v>126</v>
      </c>
      <c r="F850" s="1" t="s">
        <v>949</v>
      </c>
      <c r="G850" s="2">
        <v>45939</v>
      </c>
      <c r="H850" s="2">
        <v>45940</v>
      </c>
      <c r="I850" s="3">
        <v>45852.006238425929</v>
      </c>
      <c r="J850" s="1" t="s">
        <v>18</v>
      </c>
    </row>
    <row r="851" spans="1:10" x14ac:dyDescent="0.25">
      <c r="A851" s="1" t="s">
        <v>10</v>
      </c>
      <c r="B851">
        <v>102120</v>
      </c>
      <c r="C851" s="1" t="s">
        <v>82</v>
      </c>
      <c r="D851">
        <v>746964</v>
      </c>
      <c r="E851" s="1" t="s">
        <v>350</v>
      </c>
      <c r="F851" s="1" t="s">
        <v>950</v>
      </c>
      <c r="G851" s="2">
        <v>45876</v>
      </c>
      <c r="H851" s="2">
        <v>45884</v>
      </c>
      <c r="I851" s="3">
        <v>45852.006412037037</v>
      </c>
      <c r="J851" s="1" t="s">
        <v>18</v>
      </c>
    </row>
    <row r="852" spans="1:10" x14ac:dyDescent="0.25">
      <c r="A852" s="1" t="s">
        <v>10</v>
      </c>
      <c r="B852">
        <v>102120</v>
      </c>
      <c r="C852" s="1" t="s">
        <v>82</v>
      </c>
      <c r="D852">
        <v>746964</v>
      </c>
      <c r="E852" s="1" t="s">
        <v>350</v>
      </c>
      <c r="F852" s="1" t="s">
        <v>951</v>
      </c>
      <c r="G852" s="2">
        <v>45902</v>
      </c>
      <c r="H852" s="2">
        <v>45904</v>
      </c>
      <c r="I852" s="3">
        <v>45852.009918981479</v>
      </c>
      <c r="J852" s="1" t="s">
        <v>18</v>
      </c>
    </row>
    <row r="853" spans="1:10" x14ac:dyDescent="0.25">
      <c r="A853" s="1" t="s">
        <v>10</v>
      </c>
      <c r="B853">
        <v>102120</v>
      </c>
      <c r="C853" s="1" t="s">
        <v>82</v>
      </c>
      <c r="D853">
        <v>746964</v>
      </c>
      <c r="E853" s="1" t="s">
        <v>350</v>
      </c>
      <c r="F853" s="1" t="s">
        <v>952</v>
      </c>
      <c r="G853" s="2">
        <v>45880</v>
      </c>
      <c r="H853" s="2">
        <v>45883</v>
      </c>
      <c r="I853" s="3">
        <v>45852.049849537034</v>
      </c>
      <c r="J853" s="1" t="s">
        <v>14</v>
      </c>
    </row>
    <row r="854" spans="1:10" x14ac:dyDescent="0.25">
      <c r="A854" s="1" t="s">
        <v>10</v>
      </c>
      <c r="B854">
        <v>102120</v>
      </c>
      <c r="C854" s="1" t="s">
        <v>82</v>
      </c>
      <c r="D854">
        <v>629843</v>
      </c>
      <c r="E854" s="1" t="s">
        <v>99</v>
      </c>
      <c r="F854" s="1" t="s">
        <v>953</v>
      </c>
      <c r="G854" s="2">
        <v>45865</v>
      </c>
      <c r="H854" s="2">
        <v>45866</v>
      </c>
      <c r="I854" s="3">
        <v>45852.066400462965</v>
      </c>
      <c r="J854" s="1" t="s">
        <v>18</v>
      </c>
    </row>
    <row r="855" spans="1:10" x14ac:dyDescent="0.25">
      <c r="A855" s="1" t="s">
        <v>10</v>
      </c>
      <c r="B855">
        <v>102120</v>
      </c>
      <c r="C855" s="1" t="s">
        <v>82</v>
      </c>
      <c r="D855">
        <v>746964</v>
      </c>
      <c r="E855" s="1" t="s">
        <v>350</v>
      </c>
      <c r="F855" s="1" t="s">
        <v>954</v>
      </c>
      <c r="G855" s="2">
        <v>45901</v>
      </c>
      <c r="H855" s="2">
        <v>45906</v>
      </c>
      <c r="I855" s="3">
        <v>45852.242384259262</v>
      </c>
      <c r="J855" s="1" t="s">
        <v>14</v>
      </c>
    </row>
    <row r="856" spans="1:10" x14ac:dyDescent="0.25">
      <c r="A856" s="1" t="s">
        <v>10</v>
      </c>
      <c r="B856">
        <v>102120</v>
      </c>
      <c r="C856" s="1" t="s">
        <v>82</v>
      </c>
      <c r="D856">
        <v>671728</v>
      </c>
      <c r="E856" s="1" t="s">
        <v>118</v>
      </c>
      <c r="F856" s="1" t="s">
        <v>955</v>
      </c>
      <c r="G856" s="2">
        <v>45962</v>
      </c>
      <c r="H856" s="2">
        <v>45963</v>
      </c>
      <c r="I856" s="3">
        <v>45852.385104166664</v>
      </c>
      <c r="J856" s="1" t="s">
        <v>18</v>
      </c>
    </row>
    <row r="857" spans="1:10" x14ac:dyDescent="0.25">
      <c r="A857" s="1" t="s">
        <v>10</v>
      </c>
      <c r="B857">
        <v>102120</v>
      </c>
      <c r="C857" s="1" t="s">
        <v>82</v>
      </c>
      <c r="D857">
        <v>1001247</v>
      </c>
      <c r="E857" s="1" t="s">
        <v>96</v>
      </c>
      <c r="F857" s="1" t="s">
        <v>956</v>
      </c>
      <c r="G857" s="2">
        <v>45930</v>
      </c>
      <c r="H857" s="2">
        <v>45932</v>
      </c>
      <c r="I857" s="3">
        <v>45852.425810185188</v>
      </c>
      <c r="J857" s="1" t="s">
        <v>18</v>
      </c>
    </row>
    <row r="858" spans="1:10" x14ac:dyDescent="0.25">
      <c r="A858" s="1" t="s">
        <v>10</v>
      </c>
      <c r="B858">
        <v>102120</v>
      </c>
      <c r="C858" s="1" t="s">
        <v>82</v>
      </c>
      <c r="D858">
        <v>671728</v>
      </c>
      <c r="E858" s="1" t="s">
        <v>118</v>
      </c>
      <c r="F858" s="1" t="s">
        <v>957</v>
      </c>
      <c r="G858" s="2">
        <v>45870</v>
      </c>
      <c r="H858" s="2">
        <v>45871</v>
      </c>
      <c r="I858" s="3">
        <v>45852.528090277781</v>
      </c>
      <c r="J858" s="1" t="s">
        <v>14</v>
      </c>
    </row>
    <row r="859" spans="1:10" x14ac:dyDescent="0.25">
      <c r="A859" s="1" t="s">
        <v>10</v>
      </c>
      <c r="B859">
        <v>102120</v>
      </c>
      <c r="C859" s="1" t="s">
        <v>82</v>
      </c>
      <c r="D859">
        <v>1001247</v>
      </c>
      <c r="E859" s="1" t="s">
        <v>96</v>
      </c>
      <c r="F859" s="1" t="s">
        <v>958</v>
      </c>
      <c r="G859" s="2">
        <v>46017</v>
      </c>
      <c r="H859" s="2">
        <v>46021</v>
      </c>
      <c r="I859" s="3">
        <v>45852.537615740737</v>
      </c>
      <c r="J859" s="1" t="s">
        <v>18</v>
      </c>
    </row>
    <row r="860" spans="1:10" x14ac:dyDescent="0.25">
      <c r="A860" s="1" t="s">
        <v>10</v>
      </c>
      <c r="B860">
        <v>102120</v>
      </c>
      <c r="C860" s="1" t="s">
        <v>82</v>
      </c>
      <c r="D860">
        <v>1001247</v>
      </c>
      <c r="E860" s="1" t="s">
        <v>96</v>
      </c>
      <c r="F860" s="1" t="s">
        <v>959</v>
      </c>
      <c r="G860" s="2">
        <v>45867</v>
      </c>
      <c r="H860" s="2">
        <v>45869</v>
      </c>
      <c r="I860" s="3">
        <v>45852.623865740738</v>
      </c>
      <c r="J860" s="1" t="s">
        <v>14</v>
      </c>
    </row>
    <row r="861" spans="1:10" x14ac:dyDescent="0.25">
      <c r="A861" s="1" t="s">
        <v>10</v>
      </c>
      <c r="B861">
        <v>102120</v>
      </c>
      <c r="C861" s="1" t="s">
        <v>82</v>
      </c>
      <c r="D861">
        <v>766503</v>
      </c>
      <c r="E861" s="1" t="s">
        <v>126</v>
      </c>
      <c r="F861" s="1" t="s">
        <v>960</v>
      </c>
      <c r="G861" s="2">
        <v>45886</v>
      </c>
      <c r="H861" s="2">
        <v>45888</v>
      </c>
      <c r="I861" s="3">
        <v>45852.734189814815</v>
      </c>
      <c r="J861" s="1" t="s">
        <v>14</v>
      </c>
    </row>
    <row r="862" spans="1:10" x14ac:dyDescent="0.25">
      <c r="A862" s="1" t="s">
        <v>10</v>
      </c>
      <c r="B862">
        <v>102120</v>
      </c>
      <c r="C862" s="1" t="s">
        <v>82</v>
      </c>
      <c r="D862">
        <v>627755</v>
      </c>
      <c r="E862" s="1" t="s">
        <v>147</v>
      </c>
      <c r="F862" s="1" t="s">
        <v>961</v>
      </c>
      <c r="G862" s="2">
        <v>45895</v>
      </c>
      <c r="H862" s="2">
        <v>45898</v>
      </c>
      <c r="I862" s="3">
        <v>45852.736932870372</v>
      </c>
      <c r="J862" s="1" t="s">
        <v>18</v>
      </c>
    </row>
    <row r="863" spans="1:10" x14ac:dyDescent="0.25">
      <c r="A863" s="1" t="s">
        <v>10</v>
      </c>
      <c r="B863">
        <v>102120</v>
      </c>
      <c r="C863" s="1" t="s">
        <v>82</v>
      </c>
      <c r="D863">
        <v>671728</v>
      </c>
      <c r="E863" s="1" t="s">
        <v>118</v>
      </c>
      <c r="F863" s="1" t="s">
        <v>962</v>
      </c>
      <c r="G863" s="2">
        <v>45870</v>
      </c>
      <c r="H863" s="2">
        <v>45871</v>
      </c>
      <c r="I863" s="3">
        <v>45852.810555555552</v>
      </c>
      <c r="J863" s="1" t="s">
        <v>18</v>
      </c>
    </row>
    <row r="864" spans="1:10" x14ac:dyDescent="0.25">
      <c r="A864" s="1" t="s">
        <v>10</v>
      </c>
      <c r="B864">
        <v>102120</v>
      </c>
      <c r="C864" s="1" t="s">
        <v>82</v>
      </c>
      <c r="D864">
        <v>671728</v>
      </c>
      <c r="E864" s="1" t="s">
        <v>118</v>
      </c>
      <c r="F864" s="1" t="s">
        <v>963</v>
      </c>
      <c r="G864" s="2">
        <v>45870</v>
      </c>
      <c r="H864" s="2">
        <v>45871</v>
      </c>
      <c r="I864" s="3">
        <v>45852.813680555555</v>
      </c>
      <c r="J864" s="1" t="s">
        <v>18</v>
      </c>
    </row>
    <row r="865" spans="1:10" x14ac:dyDescent="0.25">
      <c r="A865" s="1" t="s">
        <v>10</v>
      </c>
      <c r="B865">
        <v>102120</v>
      </c>
      <c r="C865" s="1" t="s">
        <v>82</v>
      </c>
      <c r="D865">
        <v>185988</v>
      </c>
      <c r="E865" s="1" t="s">
        <v>92</v>
      </c>
      <c r="F865" s="1" t="s">
        <v>964</v>
      </c>
      <c r="G865" s="2">
        <v>45863</v>
      </c>
      <c r="H865" s="2">
        <v>45864</v>
      </c>
      <c r="I865" s="3">
        <v>45852.842581018522</v>
      </c>
      <c r="J865" s="1" t="s">
        <v>14</v>
      </c>
    </row>
    <row r="866" spans="1:10" x14ac:dyDescent="0.25">
      <c r="A866" s="1" t="s">
        <v>10</v>
      </c>
      <c r="B866">
        <v>102120</v>
      </c>
      <c r="C866" s="1" t="s">
        <v>82</v>
      </c>
      <c r="D866">
        <v>746964</v>
      </c>
      <c r="E866" s="1" t="s">
        <v>350</v>
      </c>
      <c r="F866" s="1" t="s">
        <v>965</v>
      </c>
      <c r="G866" s="2">
        <v>45902</v>
      </c>
      <c r="H866" s="2">
        <v>45904</v>
      </c>
      <c r="I866" s="3">
        <v>45852.864849537036</v>
      </c>
      <c r="J866" s="1" t="s">
        <v>14</v>
      </c>
    </row>
    <row r="867" spans="1:10" x14ac:dyDescent="0.25">
      <c r="A867" s="1" t="s">
        <v>10</v>
      </c>
      <c r="B867">
        <v>102120</v>
      </c>
      <c r="C867" s="1" t="s">
        <v>82</v>
      </c>
      <c r="D867">
        <v>1001247</v>
      </c>
      <c r="E867" s="1" t="s">
        <v>96</v>
      </c>
      <c r="F867" s="1" t="s">
        <v>966</v>
      </c>
      <c r="G867" s="2">
        <v>46040</v>
      </c>
      <c r="H867" s="2">
        <v>46042</v>
      </c>
      <c r="I867" s="3">
        <v>45852.865706018521</v>
      </c>
      <c r="J867" s="1" t="s">
        <v>14</v>
      </c>
    </row>
    <row r="868" spans="1:10" x14ac:dyDescent="0.25">
      <c r="A868" s="1" t="s">
        <v>10</v>
      </c>
      <c r="B868">
        <v>102120</v>
      </c>
      <c r="C868" s="1" t="s">
        <v>82</v>
      </c>
      <c r="D868">
        <v>1001247</v>
      </c>
      <c r="E868" s="1" t="s">
        <v>96</v>
      </c>
      <c r="F868" s="1" t="s">
        <v>967</v>
      </c>
      <c r="G868" s="2">
        <v>45866</v>
      </c>
      <c r="H868" s="2">
        <v>45869</v>
      </c>
      <c r="I868" s="3">
        <v>45852.871840277781</v>
      </c>
      <c r="J868" s="1" t="s">
        <v>14</v>
      </c>
    </row>
    <row r="869" spans="1:10" x14ac:dyDescent="0.25">
      <c r="A869" s="1" t="s">
        <v>10</v>
      </c>
      <c r="B869">
        <v>102120</v>
      </c>
      <c r="C869" s="1" t="s">
        <v>82</v>
      </c>
      <c r="D869">
        <v>1001247</v>
      </c>
      <c r="E869" s="1" t="s">
        <v>96</v>
      </c>
      <c r="F869" s="1" t="s">
        <v>968</v>
      </c>
      <c r="G869" s="2">
        <v>45914</v>
      </c>
      <c r="H869" s="2">
        <v>45916</v>
      </c>
      <c r="I869" s="3">
        <v>45852.902175925927</v>
      </c>
      <c r="J869" s="1" t="s">
        <v>14</v>
      </c>
    </row>
    <row r="870" spans="1:10" x14ac:dyDescent="0.25">
      <c r="A870" s="1" t="s">
        <v>10</v>
      </c>
      <c r="B870">
        <v>102120</v>
      </c>
      <c r="C870" s="1" t="s">
        <v>82</v>
      </c>
      <c r="D870">
        <v>746964</v>
      </c>
      <c r="E870" s="1" t="s">
        <v>350</v>
      </c>
      <c r="F870" s="1" t="s">
        <v>969</v>
      </c>
      <c r="G870" s="2">
        <v>45881</v>
      </c>
      <c r="H870" s="2">
        <v>45884</v>
      </c>
      <c r="I870" s="3">
        <v>45852.913391203707</v>
      </c>
      <c r="J870" s="1" t="s">
        <v>14</v>
      </c>
    </row>
    <row r="871" spans="1:10" x14ac:dyDescent="0.25">
      <c r="A871" s="1" t="s">
        <v>10</v>
      </c>
      <c r="B871">
        <v>102120</v>
      </c>
      <c r="C871" s="1" t="s">
        <v>82</v>
      </c>
      <c r="D871">
        <v>746964</v>
      </c>
      <c r="E871" s="1" t="s">
        <v>350</v>
      </c>
      <c r="F871" s="1" t="s">
        <v>970</v>
      </c>
      <c r="G871" s="2">
        <v>45874</v>
      </c>
      <c r="H871" s="2">
        <v>45875</v>
      </c>
      <c r="I871" s="3">
        <v>45852.915868055556</v>
      </c>
      <c r="J871" s="1" t="s">
        <v>14</v>
      </c>
    </row>
    <row r="872" spans="1:10" x14ac:dyDescent="0.25">
      <c r="A872" s="1" t="s">
        <v>10</v>
      </c>
      <c r="B872">
        <v>102120</v>
      </c>
      <c r="C872" s="1" t="s">
        <v>82</v>
      </c>
      <c r="D872">
        <v>1001247</v>
      </c>
      <c r="E872" s="1" t="s">
        <v>96</v>
      </c>
      <c r="F872" s="1" t="s">
        <v>971</v>
      </c>
      <c r="G872" s="2">
        <v>45875</v>
      </c>
      <c r="H872" s="2">
        <v>45878</v>
      </c>
      <c r="I872" s="3">
        <v>45852.916481481479</v>
      </c>
      <c r="J872" s="1" t="s">
        <v>14</v>
      </c>
    </row>
    <row r="873" spans="1:10" x14ac:dyDescent="0.25">
      <c r="A873" s="1" t="s">
        <v>10</v>
      </c>
      <c r="B873">
        <v>102120</v>
      </c>
      <c r="C873" s="1" t="s">
        <v>82</v>
      </c>
      <c r="D873">
        <v>500813</v>
      </c>
      <c r="E873" s="1" t="s">
        <v>94</v>
      </c>
      <c r="F873" s="1" t="s">
        <v>972</v>
      </c>
      <c r="G873" s="2">
        <v>45864</v>
      </c>
      <c r="H873" s="2">
        <v>45865</v>
      </c>
      <c r="I873" s="3">
        <v>45852.920648148145</v>
      </c>
      <c r="J873" s="1" t="s">
        <v>14</v>
      </c>
    </row>
    <row r="874" spans="1:10" x14ac:dyDescent="0.25">
      <c r="A874" s="1" t="s">
        <v>10</v>
      </c>
      <c r="B874">
        <v>102120</v>
      </c>
      <c r="C874" s="1" t="s">
        <v>82</v>
      </c>
      <c r="D874">
        <v>1001247</v>
      </c>
      <c r="E874" s="1" t="s">
        <v>96</v>
      </c>
      <c r="F874" s="1" t="s">
        <v>973</v>
      </c>
      <c r="G874" s="2">
        <v>45966</v>
      </c>
      <c r="H874" s="2">
        <v>45970</v>
      </c>
      <c r="I874" s="3">
        <v>45852.92087962963</v>
      </c>
      <c r="J874" s="1" t="s">
        <v>18</v>
      </c>
    </row>
    <row r="875" spans="1:10" x14ac:dyDescent="0.25">
      <c r="A875" s="1" t="s">
        <v>10</v>
      </c>
      <c r="B875">
        <v>102120</v>
      </c>
      <c r="C875" s="1" t="s">
        <v>82</v>
      </c>
      <c r="D875">
        <v>746964</v>
      </c>
      <c r="E875" s="1" t="s">
        <v>350</v>
      </c>
      <c r="F875" s="1" t="s">
        <v>974</v>
      </c>
      <c r="G875" s="2">
        <v>45920</v>
      </c>
      <c r="H875" s="2">
        <v>45923</v>
      </c>
      <c r="I875" s="3">
        <v>45852.921168981484</v>
      </c>
      <c r="J875" s="1" t="s">
        <v>14</v>
      </c>
    </row>
    <row r="876" spans="1:10" x14ac:dyDescent="0.25">
      <c r="A876" s="1" t="s">
        <v>10</v>
      </c>
      <c r="B876">
        <v>102120</v>
      </c>
      <c r="C876" s="1" t="s">
        <v>82</v>
      </c>
      <c r="D876">
        <v>1001247</v>
      </c>
      <c r="E876" s="1" t="s">
        <v>96</v>
      </c>
      <c r="F876" s="1" t="s">
        <v>975</v>
      </c>
      <c r="G876" s="2">
        <v>45855</v>
      </c>
      <c r="H876" s="2">
        <v>45856</v>
      </c>
      <c r="I876" s="3">
        <v>45852.939675925925</v>
      </c>
      <c r="J876" s="1" t="s">
        <v>14</v>
      </c>
    </row>
    <row r="877" spans="1:10" x14ac:dyDescent="0.25">
      <c r="A877" s="1" t="s">
        <v>10</v>
      </c>
      <c r="B877">
        <v>102120</v>
      </c>
      <c r="C877" s="1" t="s">
        <v>82</v>
      </c>
      <c r="D877">
        <v>1001247</v>
      </c>
      <c r="E877" s="1" t="s">
        <v>96</v>
      </c>
      <c r="F877" s="1" t="s">
        <v>976</v>
      </c>
      <c r="G877" s="2">
        <v>45951</v>
      </c>
      <c r="H877" s="2">
        <v>45953</v>
      </c>
      <c r="I877" s="3">
        <v>45852.941296296296</v>
      </c>
      <c r="J877" s="1" t="s">
        <v>14</v>
      </c>
    </row>
    <row r="878" spans="1:10" x14ac:dyDescent="0.25">
      <c r="A878" s="1" t="s">
        <v>10</v>
      </c>
      <c r="B878">
        <v>102120</v>
      </c>
      <c r="C878" s="1" t="s">
        <v>82</v>
      </c>
      <c r="D878">
        <v>746964</v>
      </c>
      <c r="E878" s="1" t="s">
        <v>350</v>
      </c>
      <c r="F878" s="1" t="s">
        <v>977</v>
      </c>
      <c r="G878" s="2">
        <v>45883</v>
      </c>
      <c r="H878" s="2">
        <v>45887</v>
      </c>
      <c r="I878" s="3">
        <v>45852.942280092589</v>
      </c>
      <c r="J878" s="1" t="s">
        <v>14</v>
      </c>
    </row>
    <row r="879" spans="1:10" x14ac:dyDescent="0.25">
      <c r="A879" s="1" t="s">
        <v>10</v>
      </c>
      <c r="B879">
        <v>102120</v>
      </c>
      <c r="C879" s="1" t="s">
        <v>82</v>
      </c>
      <c r="D879">
        <v>1001247</v>
      </c>
      <c r="E879" s="1" t="s">
        <v>96</v>
      </c>
      <c r="F879" s="1" t="s">
        <v>978</v>
      </c>
      <c r="G879" s="2">
        <v>45982</v>
      </c>
      <c r="H879" s="2">
        <v>45983</v>
      </c>
      <c r="I879" s="3">
        <v>45852.943506944444</v>
      </c>
      <c r="J879" s="1" t="s">
        <v>18</v>
      </c>
    </row>
    <row r="880" spans="1:10" x14ac:dyDescent="0.25">
      <c r="A880" s="1" t="s">
        <v>10</v>
      </c>
      <c r="B880">
        <v>102120</v>
      </c>
      <c r="C880" s="1" t="s">
        <v>82</v>
      </c>
      <c r="D880">
        <v>627755</v>
      </c>
      <c r="E880" s="1" t="s">
        <v>147</v>
      </c>
      <c r="F880" s="1" t="s">
        <v>979</v>
      </c>
      <c r="G880" s="2">
        <v>45956</v>
      </c>
      <c r="H880" s="2">
        <v>45960</v>
      </c>
      <c r="I880" s="3">
        <v>45852.944293981483</v>
      </c>
      <c r="J880" s="1" t="s">
        <v>14</v>
      </c>
    </row>
    <row r="881" spans="1:10" x14ac:dyDescent="0.25">
      <c r="A881" s="1" t="s">
        <v>10</v>
      </c>
      <c r="B881">
        <v>102120</v>
      </c>
      <c r="C881" s="1" t="s">
        <v>82</v>
      </c>
      <c r="D881">
        <v>766503</v>
      </c>
      <c r="E881" s="1" t="s">
        <v>126</v>
      </c>
      <c r="F881" s="1" t="s">
        <v>980</v>
      </c>
      <c r="G881" s="2">
        <v>45905</v>
      </c>
      <c r="H881" s="2">
        <v>45907</v>
      </c>
      <c r="I881" s="3">
        <v>45852.945277777777</v>
      </c>
      <c r="J881" s="1" t="s">
        <v>18</v>
      </c>
    </row>
    <row r="882" spans="1:10" x14ac:dyDescent="0.25">
      <c r="A882" s="1" t="s">
        <v>10</v>
      </c>
      <c r="B882">
        <v>102120</v>
      </c>
      <c r="C882" s="1" t="s">
        <v>82</v>
      </c>
      <c r="D882">
        <v>1001247</v>
      </c>
      <c r="E882" s="1" t="s">
        <v>96</v>
      </c>
      <c r="F882" s="1" t="s">
        <v>981</v>
      </c>
      <c r="G882" s="2">
        <v>45935</v>
      </c>
      <c r="H882" s="2">
        <v>45936</v>
      </c>
      <c r="I882" s="3">
        <v>45852.965219907404</v>
      </c>
      <c r="J882" s="1" t="s">
        <v>18</v>
      </c>
    </row>
    <row r="883" spans="1:10" x14ac:dyDescent="0.25">
      <c r="A883" s="1" t="s">
        <v>10</v>
      </c>
      <c r="B883">
        <v>102120</v>
      </c>
      <c r="C883" s="1" t="s">
        <v>82</v>
      </c>
      <c r="D883">
        <v>185988</v>
      </c>
      <c r="E883" s="1" t="s">
        <v>92</v>
      </c>
      <c r="F883" s="1" t="s">
        <v>982</v>
      </c>
      <c r="G883" s="2">
        <v>45864</v>
      </c>
      <c r="H883" s="2">
        <v>45865</v>
      </c>
      <c r="I883" s="3">
        <v>45852.967407407406</v>
      </c>
      <c r="J883" s="1" t="s">
        <v>14</v>
      </c>
    </row>
    <row r="884" spans="1:10" x14ac:dyDescent="0.25">
      <c r="A884" s="1" t="s">
        <v>10</v>
      </c>
      <c r="B884">
        <v>102120</v>
      </c>
      <c r="C884" s="1" t="s">
        <v>82</v>
      </c>
      <c r="D884">
        <v>746964</v>
      </c>
      <c r="E884" s="1" t="s">
        <v>350</v>
      </c>
      <c r="F884" s="1" t="s">
        <v>983</v>
      </c>
      <c r="G884" s="2">
        <v>45907</v>
      </c>
      <c r="H884" s="2">
        <v>45908</v>
      </c>
      <c r="I884" s="3">
        <v>45852.976458333331</v>
      </c>
      <c r="J884" s="1" t="s">
        <v>18</v>
      </c>
    </row>
    <row r="885" spans="1:10" x14ac:dyDescent="0.25">
      <c r="A885" s="1" t="s">
        <v>10</v>
      </c>
      <c r="B885">
        <v>102120</v>
      </c>
      <c r="C885" s="1" t="s">
        <v>82</v>
      </c>
      <c r="D885">
        <v>746964</v>
      </c>
      <c r="E885" s="1" t="s">
        <v>350</v>
      </c>
      <c r="F885" s="1" t="s">
        <v>984</v>
      </c>
      <c r="G885" s="2">
        <v>45880</v>
      </c>
      <c r="H885" s="2">
        <v>45882</v>
      </c>
      <c r="I885" s="3">
        <v>45852.98101851852</v>
      </c>
      <c r="J885" s="1" t="s">
        <v>14</v>
      </c>
    </row>
    <row r="886" spans="1:10" x14ac:dyDescent="0.25">
      <c r="A886" s="1" t="s">
        <v>10</v>
      </c>
      <c r="B886">
        <v>102120</v>
      </c>
      <c r="C886" s="1" t="s">
        <v>82</v>
      </c>
      <c r="D886">
        <v>671728</v>
      </c>
      <c r="E886" s="1" t="s">
        <v>118</v>
      </c>
      <c r="F886" s="1" t="s">
        <v>985</v>
      </c>
      <c r="G886" s="2">
        <v>46011</v>
      </c>
      <c r="H886" s="2">
        <v>46012</v>
      </c>
      <c r="I886" s="3">
        <v>45852.986875000002</v>
      </c>
      <c r="J886" s="1" t="s">
        <v>18</v>
      </c>
    </row>
    <row r="887" spans="1:10" x14ac:dyDescent="0.25">
      <c r="A887" s="1" t="s">
        <v>10</v>
      </c>
      <c r="B887">
        <v>102120</v>
      </c>
      <c r="C887" s="1" t="s">
        <v>82</v>
      </c>
      <c r="D887">
        <v>746964</v>
      </c>
      <c r="E887" s="1" t="s">
        <v>350</v>
      </c>
      <c r="F887" s="1" t="s">
        <v>986</v>
      </c>
      <c r="G887" s="2">
        <v>45938</v>
      </c>
      <c r="H887" s="2">
        <v>45942</v>
      </c>
      <c r="I887" s="3">
        <v>45852.987974537034</v>
      </c>
      <c r="J887" s="1" t="s">
        <v>18</v>
      </c>
    </row>
    <row r="888" spans="1:10" x14ac:dyDescent="0.25">
      <c r="A888" s="1" t="s">
        <v>10</v>
      </c>
      <c r="B888">
        <v>102120</v>
      </c>
      <c r="C888" s="1" t="s">
        <v>82</v>
      </c>
      <c r="D888">
        <v>671728</v>
      </c>
      <c r="E888" s="1" t="s">
        <v>118</v>
      </c>
      <c r="F888" s="1" t="s">
        <v>987</v>
      </c>
      <c r="G888" s="2">
        <v>45870</v>
      </c>
      <c r="H888" s="2">
        <v>45871</v>
      </c>
      <c r="I888" s="3">
        <v>45852.990694444445</v>
      </c>
      <c r="J888" s="1" t="s">
        <v>18</v>
      </c>
    </row>
    <row r="889" spans="1:10" x14ac:dyDescent="0.25">
      <c r="A889" s="1" t="s">
        <v>10</v>
      </c>
      <c r="B889">
        <v>102120</v>
      </c>
      <c r="C889" s="1" t="s">
        <v>82</v>
      </c>
      <c r="D889">
        <v>629843</v>
      </c>
      <c r="E889" s="1" t="s">
        <v>99</v>
      </c>
      <c r="F889" s="1" t="s">
        <v>988</v>
      </c>
      <c r="G889" s="2">
        <v>45866</v>
      </c>
      <c r="H889" s="2">
        <v>45867</v>
      </c>
      <c r="I889" s="3">
        <v>45853.000555555554</v>
      </c>
      <c r="J889" s="1" t="s">
        <v>14</v>
      </c>
    </row>
    <row r="890" spans="1:10" x14ac:dyDescent="0.25">
      <c r="A890" s="1" t="s">
        <v>10</v>
      </c>
      <c r="B890">
        <v>102120</v>
      </c>
      <c r="C890" s="1" t="s">
        <v>82</v>
      </c>
      <c r="D890">
        <v>746964</v>
      </c>
      <c r="E890" s="1" t="s">
        <v>350</v>
      </c>
      <c r="F890" s="1" t="s">
        <v>989</v>
      </c>
      <c r="G890" s="2">
        <v>45875</v>
      </c>
      <c r="H890" s="2">
        <v>45876</v>
      </c>
      <c r="I890" s="3">
        <v>45853.011400462965</v>
      </c>
      <c r="J890" s="1" t="s">
        <v>14</v>
      </c>
    </row>
    <row r="891" spans="1:10" x14ac:dyDescent="0.25">
      <c r="A891" s="1" t="s">
        <v>10</v>
      </c>
      <c r="B891">
        <v>102120</v>
      </c>
      <c r="C891" s="1" t="s">
        <v>82</v>
      </c>
      <c r="D891">
        <v>746964</v>
      </c>
      <c r="E891" s="1" t="s">
        <v>350</v>
      </c>
      <c r="F891" s="1" t="s">
        <v>990</v>
      </c>
      <c r="G891" s="2">
        <v>45873</v>
      </c>
      <c r="H891" s="2">
        <v>45880</v>
      </c>
      <c r="I891" s="3">
        <v>45853.011516203704</v>
      </c>
      <c r="J891" s="1" t="s">
        <v>14</v>
      </c>
    </row>
    <row r="892" spans="1:10" x14ac:dyDescent="0.25">
      <c r="A892" s="1" t="s">
        <v>10</v>
      </c>
      <c r="B892">
        <v>102120</v>
      </c>
      <c r="C892" s="1" t="s">
        <v>82</v>
      </c>
      <c r="D892">
        <v>746964</v>
      </c>
      <c r="E892" s="1" t="s">
        <v>350</v>
      </c>
      <c r="F892" s="1" t="s">
        <v>991</v>
      </c>
      <c r="G892" s="2">
        <v>45873</v>
      </c>
      <c r="H892" s="2">
        <v>45880</v>
      </c>
      <c r="I892" s="3">
        <v>45853.01425925926</v>
      </c>
      <c r="J892" s="1" t="s">
        <v>14</v>
      </c>
    </row>
    <row r="893" spans="1:10" x14ac:dyDescent="0.25">
      <c r="A893" s="1" t="s">
        <v>10</v>
      </c>
      <c r="B893">
        <v>102120</v>
      </c>
      <c r="C893" s="1" t="s">
        <v>82</v>
      </c>
      <c r="D893">
        <v>1001247</v>
      </c>
      <c r="E893" s="1" t="s">
        <v>96</v>
      </c>
      <c r="F893" s="1" t="s">
        <v>992</v>
      </c>
      <c r="G893" s="2">
        <v>45919</v>
      </c>
      <c r="H893" s="2">
        <v>45920</v>
      </c>
      <c r="I893" s="3">
        <v>45853.018182870372</v>
      </c>
      <c r="J893" s="1" t="s">
        <v>18</v>
      </c>
    </row>
    <row r="894" spans="1:10" x14ac:dyDescent="0.25">
      <c r="A894" s="1" t="s">
        <v>10</v>
      </c>
      <c r="B894">
        <v>102120</v>
      </c>
      <c r="C894" s="1" t="s">
        <v>82</v>
      </c>
      <c r="D894">
        <v>671728</v>
      </c>
      <c r="E894" s="1" t="s">
        <v>118</v>
      </c>
      <c r="F894" s="1" t="s">
        <v>993</v>
      </c>
      <c r="G894" s="2">
        <v>45954</v>
      </c>
      <c r="H894" s="2">
        <v>45955</v>
      </c>
      <c r="I894" s="3">
        <v>45853.041817129626</v>
      </c>
      <c r="J894" s="1" t="s">
        <v>18</v>
      </c>
    </row>
    <row r="895" spans="1:10" x14ac:dyDescent="0.25">
      <c r="A895" s="1" t="s">
        <v>10</v>
      </c>
      <c r="B895">
        <v>102120</v>
      </c>
      <c r="C895" s="1" t="s">
        <v>82</v>
      </c>
      <c r="D895">
        <v>186124</v>
      </c>
      <c r="E895" s="1" t="s">
        <v>85</v>
      </c>
      <c r="F895" s="1" t="s">
        <v>994</v>
      </c>
      <c r="G895" s="2">
        <v>45885</v>
      </c>
      <c r="H895" s="2">
        <v>45886</v>
      </c>
      <c r="I895" s="3">
        <v>45853.044444444444</v>
      </c>
      <c r="J895" s="1" t="s">
        <v>18</v>
      </c>
    </row>
    <row r="896" spans="1:10" x14ac:dyDescent="0.25">
      <c r="A896" s="1" t="s">
        <v>10</v>
      </c>
      <c r="B896">
        <v>102120</v>
      </c>
      <c r="C896" s="1" t="s">
        <v>82</v>
      </c>
      <c r="D896">
        <v>746964</v>
      </c>
      <c r="E896" s="1" t="s">
        <v>350</v>
      </c>
      <c r="F896" s="1" t="s">
        <v>995</v>
      </c>
      <c r="G896" s="2">
        <v>45872</v>
      </c>
      <c r="H896" s="2">
        <v>45876</v>
      </c>
      <c r="I896" s="3">
        <v>45853.047858796293</v>
      </c>
      <c r="J896" s="1" t="s">
        <v>18</v>
      </c>
    </row>
    <row r="897" spans="1:10" x14ac:dyDescent="0.25">
      <c r="A897" s="1" t="s">
        <v>10</v>
      </c>
      <c r="B897">
        <v>102120</v>
      </c>
      <c r="C897" s="1" t="s">
        <v>82</v>
      </c>
      <c r="D897">
        <v>1001247</v>
      </c>
      <c r="E897" s="1" t="s">
        <v>96</v>
      </c>
      <c r="F897" s="1" t="s">
        <v>996</v>
      </c>
      <c r="G897" s="2">
        <v>45926</v>
      </c>
      <c r="H897" s="2">
        <v>45930</v>
      </c>
      <c r="I897" s="3">
        <v>45853.057928240742</v>
      </c>
      <c r="J897" s="1" t="s">
        <v>14</v>
      </c>
    </row>
    <row r="898" spans="1:10" x14ac:dyDescent="0.25">
      <c r="A898" s="1" t="s">
        <v>10</v>
      </c>
      <c r="B898">
        <v>102120</v>
      </c>
      <c r="C898" s="1" t="s">
        <v>82</v>
      </c>
      <c r="D898">
        <v>746964</v>
      </c>
      <c r="E898" s="1" t="s">
        <v>350</v>
      </c>
      <c r="F898" s="1" t="s">
        <v>997</v>
      </c>
      <c r="G898" s="2">
        <v>45866</v>
      </c>
      <c r="H898" s="2">
        <v>45867</v>
      </c>
      <c r="I898" s="3">
        <v>45853.069548611114</v>
      </c>
      <c r="J898" s="1" t="s">
        <v>14</v>
      </c>
    </row>
    <row r="899" spans="1:10" x14ac:dyDescent="0.25">
      <c r="A899" s="1" t="s">
        <v>10</v>
      </c>
      <c r="B899">
        <v>102120</v>
      </c>
      <c r="C899" s="1" t="s">
        <v>82</v>
      </c>
      <c r="D899">
        <v>1001247</v>
      </c>
      <c r="E899" s="1" t="s">
        <v>96</v>
      </c>
      <c r="F899" s="1" t="s">
        <v>998</v>
      </c>
      <c r="G899" s="2">
        <v>45853</v>
      </c>
      <c r="H899" s="2">
        <v>45854</v>
      </c>
      <c r="I899" s="3">
        <v>45853.072650462964</v>
      </c>
      <c r="J899" s="1" t="s">
        <v>14</v>
      </c>
    </row>
    <row r="900" spans="1:10" x14ac:dyDescent="0.25">
      <c r="A900" s="1" t="s">
        <v>10</v>
      </c>
      <c r="B900">
        <v>102120</v>
      </c>
      <c r="C900" s="1" t="s">
        <v>82</v>
      </c>
      <c r="D900">
        <v>746964</v>
      </c>
      <c r="E900" s="1" t="s">
        <v>350</v>
      </c>
      <c r="F900" s="1" t="s">
        <v>999</v>
      </c>
      <c r="G900" s="2">
        <v>45888</v>
      </c>
      <c r="H900" s="2">
        <v>45893</v>
      </c>
      <c r="I900" s="3">
        <v>45853.074930555558</v>
      </c>
      <c r="J900" s="1" t="s">
        <v>18</v>
      </c>
    </row>
    <row r="901" spans="1:10" x14ac:dyDescent="0.25">
      <c r="A901" s="1" t="s">
        <v>10</v>
      </c>
      <c r="B901">
        <v>102120</v>
      </c>
      <c r="C901" s="1" t="s">
        <v>82</v>
      </c>
      <c r="D901">
        <v>1001247</v>
      </c>
      <c r="E901" s="1" t="s">
        <v>96</v>
      </c>
      <c r="F901" s="1" t="s">
        <v>1000</v>
      </c>
      <c r="G901" s="2">
        <v>45905</v>
      </c>
      <c r="H901" s="2">
        <v>45906</v>
      </c>
      <c r="I901" s="3">
        <v>45853.105914351851</v>
      </c>
      <c r="J901" s="1" t="s">
        <v>14</v>
      </c>
    </row>
    <row r="902" spans="1:10" x14ac:dyDescent="0.25">
      <c r="A902" s="1" t="s">
        <v>10</v>
      </c>
      <c r="B902">
        <v>102120</v>
      </c>
      <c r="C902" s="1" t="s">
        <v>82</v>
      </c>
      <c r="D902">
        <v>671728</v>
      </c>
      <c r="E902" s="1" t="s">
        <v>118</v>
      </c>
      <c r="F902" s="1" t="s">
        <v>1001</v>
      </c>
      <c r="G902" s="2">
        <v>45879</v>
      </c>
      <c r="H902" s="2">
        <v>45880</v>
      </c>
      <c r="I902" s="3">
        <v>45853.304560185185</v>
      </c>
      <c r="J902" s="1" t="s">
        <v>18</v>
      </c>
    </row>
    <row r="903" spans="1:10" x14ac:dyDescent="0.25">
      <c r="A903" s="1" t="s">
        <v>10</v>
      </c>
      <c r="B903">
        <v>102120</v>
      </c>
      <c r="C903" s="1" t="s">
        <v>82</v>
      </c>
      <c r="D903">
        <v>671728</v>
      </c>
      <c r="E903" s="1" t="s">
        <v>118</v>
      </c>
      <c r="F903" s="1" t="s">
        <v>1002</v>
      </c>
      <c r="G903" s="2">
        <v>45879</v>
      </c>
      <c r="H903" s="2">
        <v>45880</v>
      </c>
      <c r="I903" s="3">
        <v>45853.316064814811</v>
      </c>
      <c r="J903" s="1" t="s">
        <v>14</v>
      </c>
    </row>
    <row r="904" spans="1:10" x14ac:dyDescent="0.25">
      <c r="A904" s="1" t="s">
        <v>10</v>
      </c>
      <c r="B904">
        <v>102120</v>
      </c>
      <c r="C904" s="1" t="s">
        <v>82</v>
      </c>
      <c r="D904">
        <v>1001247</v>
      </c>
      <c r="E904" s="1" t="s">
        <v>96</v>
      </c>
      <c r="F904" s="1" t="s">
        <v>1003</v>
      </c>
      <c r="G904" s="2">
        <v>45927</v>
      </c>
      <c r="H904" s="2">
        <v>45928</v>
      </c>
      <c r="I904" s="3">
        <v>45853.383437500001</v>
      </c>
      <c r="J904" s="1" t="s">
        <v>18</v>
      </c>
    </row>
    <row r="905" spans="1:10" x14ac:dyDescent="0.25">
      <c r="A905" s="1" t="s">
        <v>10</v>
      </c>
      <c r="B905">
        <v>102120</v>
      </c>
      <c r="C905" s="1" t="s">
        <v>82</v>
      </c>
      <c r="D905">
        <v>766503</v>
      </c>
      <c r="E905" s="1" t="s">
        <v>126</v>
      </c>
      <c r="F905" s="1" t="s">
        <v>1004</v>
      </c>
      <c r="G905" s="2">
        <v>46013</v>
      </c>
      <c r="H905" s="2">
        <v>46017</v>
      </c>
      <c r="I905" s="3">
        <v>45853.42633101852</v>
      </c>
      <c r="J905" s="1" t="s">
        <v>18</v>
      </c>
    </row>
    <row r="906" spans="1:10" x14ac:dyDescent="0.25">
      <c r="A906" s="1" t="s">
        <v>10</v>
      </c>
      <c r="B906">
        <v>102120</v>
      </c>
      <c r="C906" s="1" t="s">
        <v>82</v>
      </c>
      <c r="D906">
        <v>1001247</v>
      </c>
      <c r="E906" s="1" t="s">
        <v>96</v>
      </c>
      <c r="F906" s="1" t="s">
        <v>1005</v>
      </c>
      <c r="G906" s="2">
        <v>45981</v>
      </c>
      <c r="H906" s="2">
        <v>45983</v>
      </c>
      <c r="I906" s="3">
        <v>45853.457314814812</v>
      </c>
      <c r="J906" s="1" t="s">
        <v>18</v>
      </c>
    </row>
    <row r="907" spans="1:10" x14ac:dyDescent="0.25">
      <c r="A907" s="1" t="s">
        <v>10</v>
      </c>
      <c r="B907">
        <v>102120</v>
      </c>
      <c r="C907" s="1" t="s">
        <v>82</v>
      </c>
      <c r="D907">
        <v>746964</v>
      </c>
      <c r="E907" s="1" t="s">
        <v>350</v>
      </c>
      <c r="F907" s="1" t="s">
        <v>1006</v>
      </c>
      <c r="G907" s="2">
        <v>45866</v>
      </c>
      <c r="H907" s="2">
        <v>45867</v>
      </c>
      <c r="I907" s="3">
        <v>45853.461215277777</v>
      </c>
      <c r="J907" s="1" t="s">
        <v>18</v>
      </c>
    </row>
    <row r="908" spans="1:10" x14ac:dyDescent="0.25">
      <c r="A908" s="1" t="s">
        <v>10</v>
      </c>
      <c r="B908">
        <v>102120</v>
      </c>
      <c r="C908" s="1" t="s">
        <v>82</v>
      </c>
      <c r="D908">
        <v>1001247</v>
      </c>
      <c r="E908" s="1" t="s">
        <v>96</v>
      </c>
      <c r="F908" s="1" t="s">
        <v>1007</v>
      </c>
      <c r="G908" s="2">
        <v>45974</v>
      </c>
      <c r="H908" s="2">
        <v>45976</v>
      </c>
      <c r="I908" s="3">
        <v>45853.485578703701</v>
      </c>
      <c r="J908" s="1" t="s">
        <v>14</v>
      </c>
    </row>
    <row r="909" spans="1:10" x14ac:dyDescent="0.25">
      <c r="A909" s="1" t="s">
        <v>10</v>
      </c>
      <c r="B909">
        <v>102120</v>
      </c>
      <c r="C909" s="1" t="s">
        <v>82</v>
      </c>
      <c r="D909">
        <v>746964</v>
      </c>
      <c r="E909" s="1" t="s">
        <v>350</v>
      </c>
      <c r="F909" s="1" t="s">
        <v>1008</v>
      </c>
      <c r="G909" s="2">
        <v>45941</v>
      </c>
      <c r="H909" s="2">
        <v>45943</v>
      </c>
      <c r="I909" s="3">
        <v>45853.491956018515</v>
      </c>
      <c r="J909" s="1" t="s">
        <v>14</v>
      </c>
    </row>
    <row r="910" spans="1:10" x14ac:dyDescent="0.25">
      <c r="A910" s="1" t="s">
        <v>10</v>
      </c>
      <c r="B910">
        <v>102120</v>
      </c>
      <c r="C910" s="1" t="s">
        <v>82</v>
      </c>
      <c r="D910">
        <v>746964</v>
      </c>
      <c r="E910" s="1" t="s">
        <v>350</v>
      </c>
      <c r="F910" s="1" t="s">
        <v>1009</v>
      </c>
      <c r="G910" s="2">
        <v>45868</v>
      </c>
      <c r="H910" s="2">
        <v>45871</v>
      </c>
      <c r="I910" s="3">
        <v>45853.519571759258</v>
      </c>
      <c r="J910" s="1" t="s">
        <v>14</v>
      </c>
    </row>
    <row r="911" spans="1:10" x14ac:dyDescent="0.25">
      <c r="A911" s="1" t="s">
        <v>10</v>
      </c>
      <c r="B911">
        <v>102120</v>
      </c>
      <c r="C911" s="1" t="s">
        <v>82</v>
      </c>
      <c r="D911">
        <v>746964</v>
      </c>
      <c r="E911" s="1" t="s">
        <v>350</v>
      </c>
      <c r="F911" s="1" t="s">
        <v>1010</v>
      </c>
      <c r="G911" s="2">
        <v>45889</v>
      </c>
      <c r="H911" s="2">
        <v>45891</v>
      </c>
      <c r="I911" s="3">
        <v>45853.520335648151</v>
      </c>
      <c r="J911" s="1" t="s">
        <v>14</v>
      </c>
    </row>
    <row r="912" spans="1:10" x14ac:dyDescent="0.25">
      <c r="A912" s="1" t="s">
        <v>10</v>
      </c>
      <c r="B912">
        <v>102120</v>
      </c>
      <c r="C912" s="1" t="s">
        <v>82</v>
      </c>
      <c r="D912">
        <v>1001247</v>
      </c>
      <c r="E912" s="1" t="s">
        <v>96</v>
      </c>
      <c r="F912" s="1" t="s">
        <v>1011</v>
      </c>
      <c r="G912" s="2">
        <v>45983</v>
      </c>
      <c r="H912" s="2">
        <v>45985</v>
      </c>
      <c r="I912" s="3">
        <v>45853.520358796297</v>
      </c>
      <c r="J912" s="1" t="s">
        <v>14</v>
      </c>
    </row>
    <row r="913" spans="1:10" x14ac:dyDescent="0.25">
      <c r="A913" s="1" t="s">
        <v>10</v>
      </c>
      <c r="B913">
        <v>102120</v>
      </c>
      <c r="C913" s="1" t="s">
        <v>82</v>
      </c>
      <c r="D913">
        <v>746964</v>
      </c>
      <c r="E913" s="1" t="s">
        <v>350</v>
      </c>
      <c r="F913" s="1" t="s">
        <v>1012</v>
      </c>
      <c r="G913" s="2">
        <v>45891</v>
      </c>
      <c r="H913" s="2">
        <v>45892</v>
      </c>
      <c r="I913" s="3">
        <v>45853.561655092592</v>
      </c>
      <c r="J913" s="1" t="s">
        <v>14</v>
      </c>
    </row>
    <row r="914" spans="1:10" x14ac:dyDescent="0.25">
      <c r="A914" s="1" t="s">
        <v>10</v>
      </c>
      <c r="B914">
        <v>102120</v>
      </c>
      <c r="C914" s="1" t="s">
        <v>82</v>
      </c>
      <c r="D914">
        <v>1001247</v>
      </c>
      <c r="E914" s="1" t="s">
        <v>96</v>
      </c>
      <c r="F914" s="1" t="s">
        <v>1013</v>
      </c>
      <c r="G914" s="2">
        <v>45936</v>
      </c>
      <c r="H914" s="2">
        <v>45937</v>
      </c>
      <c r="I914" s="3">
        <v>45853.566493055558</v>
      </c>
      <c r="J914" s="1" t="s">
        <v>14</v>
      </c>
    </row>
    <row r="915" spans="1:10" x14ac:dyDescent="0.25">
      <c r="A915" s="1" t="s">
        <v>10</v>
      </c>
      <c r="B915">
        <v>102120</v>
      </c>
      <c r="C915" s="1" t="s">
        <v>82</v>
      </c>
      <c r="D915">
        <v>185988</v>
      </c>
      <c r="E915" s="1" t="s">
        <v>92</v>
      </c>
      <c r="F915" s="1" t="s">
        <v>1014</v>
      </c>
      <c r="G915" s="2">
        <v>45862</v>
      </c>
      <c r="H915" s="2">
        <v>45866</v>
      </c>
      <c r="I915" s="3">
        <v>45853.595034722224</v>
      </c>
      <c r="J915" s="1" t="s">
        <v>18</v>
      </c>
    </row>
    <row r="916" spans="1:10" x14ac:dyDescent="0.25">
      <c r="A916" s="1" t="s">
        <v>10</v>
      </c>
      <c r="B916">
        <v>102120</v>
      </c>
      <c r="C916" s="1" t="s">
        <v>82</v>
      </c>
      <c r="D916">
        <v>185988</v>
      </c>
      <c r="E916" s="1" t="s">
        <v>92</v>
      </c>
      <c r="F916" s="1" t="s">
        <v>1015</v>
      </c>
      <c r="G916" s="2">
        <v>45866</v>
      </c>
      <c r="H916" s="2">
        <v>45868</v>
      </c>
      <c r="I916" s="3">
        <v>45853.595543981479</v>
      </c>
      <c r="J916" s="1" t="s">
        <v>18</v>
      </c>
    </row>
    <row r="917" spans="1:10" x14ac:dyDescent="0.25">
      <c r="A917" s="1" t="s">
        <v>10</v>
      </c>
      <c r="B917">
        <v>102120</v>
      </c>
      <c r="C917" s="1" t="s">
        <v>82</v>
      </c>
      <c r="D917">
        <v>746964</v>
      </c>
      <c r="E917" s="1" t="s">
        <v>350</v>
      </c>
      <c r="F917" s="1" t="s">
        <v>1016</v>
      </c>
      <c r="G917" s="2">
        <v>45869</v>
      </c>
      <c r="H917" s="2">
        <v>45871</v>
      </c>
      <c r="I917" s="3">
        <v>45853.598263888889</v>
      </c>
      <c r="J917" s="1" t="s">
        <v>14</v>
      </c>
    </row>
    <row r="918" spans="1:10" x14ac:dyDescent="0.25">
      <c r="A918" s="1" t="s">
        <v>10</v>
      </c>
      <c r="B918">
        <v>102120</v>
      </c>
      <c r="C918" s="1" t="s">
        <v>82</v>
      </c>
      <c r="D918">
        <v>766503</v>
      </c>
      <c r="E918" s="1" t="s">
        <v>126</v>
      </c>
      <c r="F918" s="1" t="s">
        <v>1017</v>
      </c>
      <c r="G918" s="2">
        <v>45948</v>
      </c>
      <c r="H918" s="2">
        <v>45950</v>
      </c>
      <c r="I918" s="3">
        <v>45853.61346064815</v>
      </c>
      <c r="J918" s="1" t="s">
        <v>18</v>
      </c>
    </row>
    <row r="919" spans="1:10" x14ac:dyDescent="0.25">
      <c r="A919" s="1" t="s">
        <v>10</v>
      </c>
      <c r="B919">
        <v>102120</v>
      </c>
      <c r="C919" s="1" t="s">
        <v>82</v>
      </c>
      <c r="D919">
        <v>746964</v>
      </c>
      <c r="E919" s="1" t="s">
        <v>350</v>
      </c>
      <c r="F919" s="1" t="s">
        <v>1018</v>
      </c>
      <c r="G919" s="2">
        <v>45866</v>
      </c>
      <c r="H919" s="2">
        <v>45867</v>
      </c>
      <c r="I919" s="3">
        <v>45853.624976851854</v>
      </c>
      <c r="J919" s="1" t="s">
        <v>14</v>
      </c>
    </row>
    <row r="920" spans="1:10" x14ac:dyDescent="0.25">
      <c r="A920" s="1" t="s">
        <v>10</v>
      </c>
      <c r="B920">
        <v>102120</v>
      </c>
      <c r="C920" s="1" t="s">
        <v>82</v>
      </c>
      <c r="D920">
        <v>671728</v>
      </c>
      <c r="E920" s="1" t="s">
        <v>118</v>
      </c>
      <c r="F920" s="1" t="s">
        <v>1019</v>
      </c>
      <c r="G920" s="2">
        <v>45962</v>
      </c>
      <c r="H920" s="2">
        <v>45963</v>
      </c>
      <c r="I920" s="3">
        <v>45853.698692129627</v>
      </c>
      <c r="J920" s="1" t="s">
        <v>14</v>
      </c>
    </row>
    <row r="921" spans="1:10" x14ac:dyDescent="0.25">
      <c r="A921" s="1" t="s">
        <v>10</v>
      </c>
      <c r="B921">
        <v>102120</v>
      </c>
      <c r="C921" s="1" t="s">
        <v>82</v>
      </c>
      <c r="D921">
        <v>746964</v>
      </c>
      <c r="E921" s="1" t="s">
        <v>350</v>
      </c>
      <c r="F921" s="1" t="s">
        <v>1020</v>
      </c>
      <c r="G921" s="2">
        <v>45936</v>
      </c>
      <c r="H921" s="2">
        <v>45939</v>
      </c>
      <c r="I921" s="3">
        <v>45853.868379629632</v>
      </c>
      <c r="J921" s="1" t="s">
        <v>14</v>
      </c>
    </row>
    <row r="922" spans="1:10" x14ac:dyDescent="0.25">
      <c r="A922" s="1" t="s">
        <v>10</v>
      </c>
      <c r="B922">
        <v>102120</v>
      </c>
      <c r="C922" s="1" t="s">
        <v>82</v>
      </c>
      <c r="D922">
        <v>627755</v>
      </c>
      <c r="E922" s="1" t="s">
        <v>147</v>
      </c>
      <c r="F922" s="1" t="s">
        <v>1021</v>
      </c>
      <c r="G922" s="2">
        <v>45859</v>
      </c>
      <c r="H922" s="2">
        <v>45861</v>
      </c>
      <c r="I922" s="3">
        <v>45853.887789351851</v>
      </c>
      <c r="J922" s="1" t="s">
        <v>14</v>
      </c>
    </row>
    <row r="923" spans="1:10" x14ac:dyDescent="0.25">
      <c r="A923" s="1" t="s">
        <v>10</v>
      </c>
      <c r="B923">
        <v>102120</v>
      </c>
      <c r="C923" s="1" t="s">
        <v>82</v>
      </c>
      <c r="D923">
        <v>629843</v>
      </c>
      <c r="E923" s="1" t="s">
        <v>99</v>
      </c>
      <c r="F923" s="1" t="s">
        <v>1022</v>
      </c>
      <c r="G923" s="2">
        <v>45956</v>
      </c>
      <c r="H923" s="2">
        <v>45957</v>
      </c>
      <c r="I923" s="3">
        <v>45853.899305555555</v>
      </c>
      <c r="J923" s="1" t="s">
        <v>18</v>
      </c>
    </row>
    <row r="924" spans="1:10" x14ac:dyDescent="0.25">
      <c r="A924" s="1" t="s">
        <v>10</v>
      </c>
      <c r="B924">
        <v>102120</v>
      </c>
      <c r="C924" s="1" t="s">
        <v>82</v>
      </c>
      <c r="D924">
        <v>746964</v>
      </c>
      <c r="E924" s="1" t="s">
        <v>350</v>
      </c>
      <c r="F924" s="1" t="s">
        <v>1023</v>
      </c>
      <c r="G924" s="2">
        <v>45880</v>
      </c>
      <c r="H924" s="2">
        <v>45881</v>
      </c>
      <c r="I924" s="3">
        <v>45853.915381944447</v>
      </c>
      <c r="J924" s="1" t="s">
        <v>14</v>
      </c>
    </row>
    <row r="925" spans="1:10" x14ac:dyDescent="0.25">
      <c r="A925" s="1" t="s">
        <v>10</v>
      </c>
      <c r="B925">
        <v>102120</v>
      </c>
      <c r="C925" s="1" t="s">
        <v>82</v>
      </c>
      <c r="D925">
        <v>766503</v>
      </c>
      <c r="E925" s="1" t="s">
        <v>126</v>
      </c>
      <c r="F925" s="1" t="s">
        <v>1024</v>
      </c>
      <c r="G925" s="2">
        <v>45890</v>
      </c>
      <c r="H925" s="2">
        <v>45897</v>
      </c>
      <c r="I925" s="3">
        <v>45853.932708333334</v>
      </c>
      <c r="J925" s="1" t="s">
        <v>18</v>
      </c>
    </row>
    <row r="926" spans="1:10" x14ac:dyDescent="0.25">
      <c r="A926" s="1" t="s">
        <v>10</v>
      </c>
      <c r="B926">
        <v>102120</v>
      </c>
      <c r="C926" s="1" t="s">
        <v>82</v>
      </c>
      <c r="D926">
        <v>746964</v>
      </c>
      <c r="E926" s="1" t="s">
        <v>350</v>
      </c>
      <c r="F926" s="1" t="s">
        <v>1025</v>
      </c>
      <c r="G926" s="2">
        <v>45887</v>
      </c>
      <c r="H926" s="2">
        <v>45890</v>
      </c>
      <c r="I926" s="3">
        <v>45853.943368055552</v>
      </c>
      <c r="J926" s="1" t="s">
        <v>14</v>
      </c>
    </row>
    <row r="927" spans="1:10" x14ac:dyDescent="0.25">
      <c r="A927" s="1" t="s">
        <v>10</v>
      </c>
      <c r="B927">
        <v>102120</v>
      </c>
      <c r="C927" s="1" t="s">
        <v>82</v>
      </c>
      <c r="D927">
        <v>746964</v>
      </c>
      <c r="E927" s="1" t="s">
        <v>350</v>
      </c>
      <c r="F927" s="1" t="s">
        <v>1026</v>
      </c>
      <c r="G927" s="2">
        <v>45899</v>
      </c>
      <c r="H927" s="2">
        <v>45903</v>
      </c>
      <c r="I927" s="3">
        <v>45853.945231481484</v>
      </c>
      <c r="J927" s="1" t="s">
        <v>14</v>
      </c>
    </row>
    <row r="928" spans="1:10" x14ac:dyDescent="0.25">
      <c r="A928" s="1" t="s">
        <v>10</v>
      </c>
      <c r="B928">
        <v>102120</v>
      </c>
      <c r="C928" s="1" t="s">
        <v>82</v>
      </c>
      <c r="D928">
        <v>746964</v>
      </c>
      <c r="E928" s="1" t="s">
        <v>350</v>
      </c>
      <c r="F928" s="1" t="s">
        <v>1027</v>
      </c>
      <c r="G928" s="2">
        <v>45879</v>
      </c>
      <c r="H928" s="2">
        <v>45882</v>
      </c>
      <c r="I928" s="3">
        <v>45853.950439814813</v>
      </c>
      <c r="J928" s="1" t="s">
        <v>18</v>
      </c>
    </row>
    <row r="929" spans="1:10" x14ac:dyDescent="0.25">
      <c r="A929" s="1" t="s">
        <v>10</v>
      </c>
      <c r="B929">
        <v>102120</v>
      </c>
      <c r="C929" s="1" t="s">
        <v>82</v>
      </c>
      <c r="D929">
        <v>746964</v>
      </c>
      <c r="E929" s="1" t="s">
        <v>350</v>
      </c>
      <c r="F929" s="1" t="s">
        <v>1028</v>
      </c>
      <c r="G929" s="2">
        <v>45887</v>
      </c>
      <c r="H929" s="2">
        <v>45888</v>
      </c>
      <c r="I929" s="3">
        <v>45853.971226851849</v>
      </c>
      <c r="J929" s="1" t="s">
        <v>18</v>
      </c>
    </row>
    <row r="930" spans="1:10" x14ac:dyDescent="0.25">
      <c r="A930" s="1" t="s">
        <v>10</v>
      </c>
      <c r="B930">
        <v>102120</v>
      </c>
      <c r="C930" s="1" t="s">
        <v>82</v>
      </c>
      <c r="D930">
        <v>746964</v>
      </c>
      <c r="E930" s="1" t="s">
        <v>350</v>
      </c>
      <c r="F930" s="1" t="s">
        <v>1029</v>
      </c>
      <c r="G930" s="2">
        <v>45887</v>
      </c>
      <c r="H930" s="2">
        <v>45888</v>
      </c>
      <c r="I930" s="3">
        <v>45853.97824074074</v>
      </c>
      <c r="J930" s="1" t="s">
        <v>18</v>
      </c>
    </row>
    <row r="931" spans="1:10" x14ac:dyDescent="0.25">
      <c r="A931" s="1" t="s">
        <v>10</v>
      </c>
      <c r="B931">
        <v>102120</v>
      </c>
      <c r="C931" s="1" t="s">
        <v>82</v>
      </c>
      <c r="D931">
        <v>1001247</v>
      </c>
      <c r="E931" s="1" t="s">
        <v>96</v>
      </c>
      <c r="F931" s="1" t="s">
        <v>1030</v>
      </c>
      <c r="G931" s="2">
        <v>45902</v>
      </c>
      <c r="H931" s="2">
        <v>45904</v>
      </c>
      <c r="I931" s="3">
        <v>45853.999895833331</v>
      </c>
      <c r="J931" s="1" t="s">
        <v>14</v>
      </c>
    </row>
    <row r="932" spans="1:10" x14ac:dyDescent="0.25">
      <c r="A932" s="1" t="s">
        <v>10</v>
      </c>
      <c r="B932">
        <v>102120</v>
      </c>
      <c r="C932" s="1" t="s">
        <v>82</v>
      </c>
      <c r="D932">
        <v>746964</v>
      </c>
      <c r="E932" s="1" t="s">
        <v>350</v>
      </c>
      <c r="F932" s="1" t="s">
        <v>1031</v>
      </c>
      <c r="G932" s="2">
        <v>45869</v>
      </c>
      <c r="H932" s="2">
        <v>45871</v>
      </c>
      <c r="I932" s="3">
        <v>45854.00104166667</v>
      </c>
      <c r="J932" s="1" t="s">
        <v>14</v>
      </c>
    </row>
    <row r="933" spans="1:10" x14ac:dyDescent="0.25">
      <c r="A933" s="1" t="s">
        <v>10</v>
      </c>
      <c r="B933">
        <v>102120</v>
      </c>
      <c r="C933" s="1" t="s">
        <v>82</v>
      </c>
      <c r="D933">
        <v>629843</v>
      </c>
      <c r="E933" s="1" t="s">
        <v>99</v>
      </c>
      <c r="F933" s="1" t="s">
        <v>1032</v>
      </c>
      <c r="G933" s="2">
        <v>45993</v>
      </c>
      <c r="H933" s="2">
        <v>45996</v>
      </c>
      <c r="I933" s="3">
        <v>45854.012881944444</v>
      </c>
      <c r="J933" s="1" t="s">
        <v>14</v>
      </c>
    </row>
    <row r="934" spans="1:10" x14ac:dyDescent="0.25">
      <c r="A934" s="1" t="s">
        <v>10</v>
      </c>
      <c r="B934">
        <v>102120</v>
      </c>
      <c r="C934" s="1" t="s">
        <v>82</v>
      </c>
      <c r="D934">
        <v>746964</v>
      </c>
      <c r="E934" s="1" t="s">
        <v>350</v>
      </c>
      <c r="F934" s="1" t="s">
        <v>1033</v>
      </c>
      <c r="G934" s="2">
        <v>45882</v>
      </c>
      <c r="H934" s="2">
        <v>45884</v>
      </c>
      <c r="I934" s="3">
        <v>45854.02447916667</v>
      </c>
      <c r="J934" s="1" t="s">
        <v>14</v>
      </c>
    </row>
    <row r="935" spans="1:10" x14ac:dyDescent="0.25">
      <c r="A935" s="1" t="s">
        <v>10</v>
      </c>
      <c r="B935">
        <v>102120</v>
      </c>
      <c r="C935" s="1" t="s">
        <v>82</v>
      </c>
      <c r="D935">
        <v>766503</v>
      </c>
      <c r="E935" s="1" t="s">
        <v>126</v>
      </c>
      <c r="F935" s="1" t="s">
        <v>1034</v>
      </c>
      <c r="G935" s="2">
        <v>45929</v>
      </c>
      <c r="H935" s="2">
        <v>45934</v>
      </c>
      <c r="I935" s="3">
        <v>45854.133310185185</v>
      </c>
      <c r="J935" s="1" t="s">
        <v>14</v>
      </c>
    </row>
    <row r="936" spans="1:10" x14ac:dyDescent="0.25">
      <c r="A936" s="1" t="s">
        <v>10</v>
      </c>
      <c r="B936">
        <v>102120</v>
      </c>
      <c r="C936" s="1" t="s">
        <v>82</v>
      </c>
      <c r="D936">
        <v>746964</v>
      </c>
      <c r="E936" s="1" t="s">
        <v>350</v>
      </c>
      <c r="F936" s="1" t="s">
        <v>1035</v>
      </c>
      <c r="G936" s="2">
        <v>45919</v>
      </c>
      <c r="H936" s="2">
        <v>45920</v>
      </c>
      <c r="I936" s="3">
        <v>45854.250925925924</v>
      </c>
      <c r="J936" s="1" t="s">
        <v>18</v>
      </c>
    </row>
    <row r="937" spans="1:10" x14ac:dyDescent="0.25">
      <c r="A937" s="1" t="s">
        <v>10</v>
      </c>
      <c r="B937">
        <v>102120</v>
      </c>
      <c r="C937" s="1" t="s">
        <v>82</v>
      </c>
      <c r="D937">
        <v>746964</v>
      </c>
      <c r="E937" s="1" t="s">
        <v>350</v>
      </c>
      <c r="F937" s="1" t="s">
        <v>1036</v>
      </c>
      <c r="G937" s="2">
        <v>45948</v>
      </c>
      <c r="H937" s="2">
        <v>45951</v>
      </c>
      <c r="I937" s="3">
        <v>45854.360393518517</v>
      </c>
      <c r="J937" s="1" t="s">
        <v>18</v>
      </c>
    </row>
    <row r="938" spans="1:10" x14ac:dyDescent="0.25">
      <c r="A938" s="1" t="s">
        <v>10</v>
      </c>
      <c r="B938">
        <v>102120</v>
      </c>
      <c r="C938" s="1" t="s">
        <v>82</v>
      </c>
      <c r="D938">
        <v>746964</v>
      </c>
      <c r="E938" s="1" t="s">
        <v>350</v>
      </c>
      <c r="F938" s="1" t="s">
        <v>1037</v>
      </c>
      <c r="G938" s="2">
        <v>45948</v>
      </c>
      <c r="H938" s="2">
        <v>45951</v>
      </c>
      <c r="I938" s="3">
        <v>45854.36074074074</v>
      </c>
      <c r="J938" s="1" t="s">
        <v>14</v>
      </c>
    </row>
    <row r="939" spans="1:10" x14ac:dyDescent="0.25">
      <c r="A939" s="1" t="s">
        <v>10</v>
      </c>
      <c r="B939">
        <v>102120</v>
      </c>
      <c r="C939" s="1" t="s">
        <v>82</v>
      </c>
      <c r="D939">
        <v>500813</v>
      </c>
      <c r="E939" s="1" t="s">
        <v>94</v>
      </c>
      <c r="F939" s="1" t="s">
        <v>1038</v>
      </c>
      <c r="G939" s="2">
        <v>45854</v>
      </c>
      <c r="H939" s="2">
        <v>45855</v>
      </c>
      <c r="I939" s="3">
        <v>45854.377581018518</v>
      </c>
      <c r="J939" s="1" t="s">
        <v>14</v>
      </c>
    </row>
    <row r="940" spans="1:10" x14ac:dyDescent="0.25">
      <c r="A940" s="1" t="s">
        <v>10</v>
      </c>
      <c r="B940">
        <v>102120</v>
      </c>
      <c r="C940" s="1" t="s">
        <v>82</v>
      </c>
      <c r="D940">
        <v>629843</v>
      </c>
      <c r="E940" s="1" t="s">
        <v>99</v>
      </c>
      <c r="F940" s="1" t="s">
        <v>1039</v>
      </c>
      <c r="G940" s="2">
        <v>45869</v>
      </c>
      <c r="H940" s="2">
        <v>45870</v>
      </c>
      <c r="I940" s="3">
        <v>45854.406307870369</v>
      </c>
      <c r="J940" s="1" t="s">
        <v>18</v>
      </c>
    </row>
    <row r="941" spans="1:10" x14ac:dyDescent="0.25">
      <c r="A941" s="1" t="s">
        <v>10</v>
      </c>
      <c r="B941">
        <v>102120</v>
      </c>
      <c r="C941" s="1" t="s">
        <v>82</v>
      </c>
      <c r="D941">
        <v>746964</v>
      </c>
      <c r="E941" s="1" t="s">
        <v>350</v>
      </c>
      <c r="F941" s="1" t="s">
        <v>1040</v>
      </c>
      <c r="G941" s="2">
        <v>45906</v>
      </c>
      <c r="H941" s="2">
        <v>45907</v>
      </c>
      <c r="I941" s="3">
        <v>45854.476678240739</v>
      </c>
      <c r="J941" s="1" t="s">
        <v>14</v>
      </c>
    </row>
    <row r="942" spans="1:10" x14ac:dyDescent="0.25">
      <c r="A942" s="1" t="s">
        <v>10</v>
      </c>
      <c r="B942">
        <v>102120</v>
      </c>
      <c r="C942" s="1" t="s">
        <v>82</v>
      </c>
      <c r="D942">
        <v>746964</v>
      </c>
      <c r="E942" s="1" t="s">
        <v>350</v>
      </c>
      <c r="F942" s="1" t="s">
        <v>1041</v>
      </c>
      <c r="G942" s="2">
        <v>45891</v>
      </c>
      <c r="H942" s="2">
        <v>45893</v>
      </c>
      <c r="I942" s="3">
        <v>45854.476863425924</v>
      </c>
      <c r="J942" s="1" t="s">
        <v>14</v>
      </c>
    </row>
    <row r="943" spans="1:10" x14ac:dyDescent="0.25">
      <c r="A943" s="1" t="s">
        <v>10</v>
      </c>
      <c r="B943">
        <v>102120</v>
      </c>
      <c r="C943" s="1" t="s">
        <v>82</v>
      </c>
      <c r="D943">
        <v>766503</v>
      </c>
      <c r="E943" s="1" t="s">
        <v>126</v>
      </c>
      <c r="F943" s="1" t="s">
        <v>1042</v>
      </c>
      <c r="G943" s="2">
        <v>45883</v>
      </c>
      <c r="H943" s="2">
        <v>45884</v>
      </c>
      <c r="I943" s="3">
        <v>45854.545173611114</v>
      </c>
      <c r="J943" s="1" t="s">
        <v>14</v>
      </c>
    </row>
    <row r="944" spans="1:10" x14ac:dyDescent="0.25">
      <c r="A944" s="1" t="s">
        <v>10</v>
      </c>
      <c r="B944">
        <v>102120</v>
      </c>
      <c r="C944" s="1" t="s">
        <v>82</v>
      </c>
      <c r="D944">
        <v>391490</v>
      </c>
      <c r="E944" s="1" t="s">
        <v>1043</v>
      </c>
      <c r="F944" s="1" t="s">
        <v>1044</v>
      </c>
      <c r="G944" s="2">
        <v>45927</v>
      </c>
      <c r="H944" s="2">
        <v>45934</v>
      </c>
      <c r="I944" s="3">
        <v>45854.551481481481</v>
      </c>
      <c r="J944" s="1" t="s">
        <v>18</v>
      </c>
    </row>
    <row r="945" spans="1:10" x14ac:dyDescent="0.25">
      <c r="A945" s="1" t="s">
        <v>10</v>
      </c>
      <c r="B945">
        <v>102120</v>
      </c>
      <c r="C945" s="1" t="s">
        <v>82</v>
      </c>
      <c r="D945">
        <v>746964</v>
      </c>
      <c r="E945" s="1" t="s">
        <v>350</v>
      </c>
      <c r="F945" s="1" t="s">
        <v>1045</v>
      </c>
      <c r="G945" s="2">
        <v>45881</v>
      </c>
      <c r="H945" s="2">
        <v>45882</v>
      </c>
      <c r="I945" s="3">
        <v>45854.603819444441</v>
      </c>
      <c r="J945" s="1" t="s">
        <v>14</v>
      </c>
    </row>
    <row r="946" spans="1:10" x14ac:dyDescent="0.25">
      <c r="A946" s="1" t="s">
        <v>10</v>
      </c>
      <c r="B946">
        <v>102120</v>
      </c>
      <c r="C946" s="1" t="s">
        <v>82</v>
      </c>
      <c r="D946">
        <v>746964</v>
      </c>
      <c r="E946" s="1" t="s">
        <v>350</v>
      </c>
      <c r="F946" s="1" t="s">
        <v>1046</v>
      </c>
      <c r="G946" s="2">
        <v>45935</v>
      </c>
      <c r="H946" s="2">
        <v>45936</v>
      </c>
      <c r="I946" s="3">
        <v>45854.609756944446</v>
      </c>
      <c r="J946" s="1" t="s">
        <v>18</v>
      </c>
    </row>
    <row r="947" spans="1:10" x14ac:dyDescent="0.25">
      <c r="A947" s="1" t="s">
        <v>10</v>
      </c>
      <c r="B947">
        <v>102120</v>
      </c>
      <c r="C947" s="1" t="s">
        <v>82</v>
      </c>
      <c r="D947">
        <v>185988</v>
      </c>
      <c r="E947" s="1" t="s">
        <v>92</v>
      </c>
      <c r="F947" s="1" t="s">
        <v>1047</v>
      </c>
      <c r="G947" s="2">
        <v>45861</v>
      </c>
      <c r="H947" s="2">
        <v>45864</v>
      </c>
      <c r="I947" s="3">
        <v>45854.614872685182</v>
      </c>
      <c r="J947" s="1" t="s">
        <v>14</v>
      </c>
    </row>
    <row r="948" spans="1:10" x14ac:dyDescent="0.25">
      <c r="A948" s="1" t="s">
        <v>10</v>
      </c>
      <c r="B948">
        <v>102120</v>
      </c>
      <c r="C948" s="1" t="s">
        <v>82</v>
      </c>
      <c r="D948">
        <v>186124</v>
      </c>
      <c r="E948" s="1" t="s">
        <v>85</v>
      </c>
      <c r="F948" s="1" t="s">
        <v>1048</v>
      </c>
      <c r="G948" s="2">
        <v>45884</v>
      </c>
      <c r="H948" s="2">
        <v>45885</v>
      </c>
      <c r="I948" s="3">
        <v>45854.648564814815</v>
      </c>
      <c r="J948" s="1" t="s">
        <v>18</v>
      </c>
    </row>
    <row r="949" spans="1:10" x14ac:dyDescent="0.25">
      <c r="A949" s="1" t="s">
        <v>10</v>
      </c>
      <c r="B949">
        <v>102120</v>
      </c>
      <c r="C949" s="1" t="s">
        <v>82</v>
      </c>
      <c r="D949">
        <v>746964</v>
      </c>
      <c r="E949" s="1" t="s">
        <v>350</v>
      </c>
      <c r="F949" s="1" t="s">
        <v>1049</v>
      </c>
      <c r="G949" s="2">
        <v>45916</v>
      </c>
      <c r="H949" s="2">
        <v>45918</v>
      </c>
      <c r="I949" s="3">
        <v>45854.688472222224</v>
      </c>
      <c r="J949" s="1" t="s">
        <v>18</v>
      </c>
    </row>
    <row r="950" spans="1:10" x14ac:dyDescent="0.25">
      <c r="A950" s="1" t="s">
        <v>10</v>
      </c>
      <c r="B950">
        <v>102120</v>
      </c>
      <c r="C950" s="1" t="s">
        <v>82</v>
      </c>
      <c r="D950">
        <v>671728</v>
      </c>
      <c r="E950" s="1" t="s">
        <v>118</v>
      </c>
      <c r="F950" s="1" t="s">
        <v>1050</v>
      </c>
      <c r="G950" s="2">
        <v>45962</v>
      </c>
      <c r="H950" s="2">
        <v>45963</v>
      </c>
      <c r="I950" s="3">
        <v>45854.693020833336</v>
      </c>
      <c r="J950" s="1" t="s">
        <v>18</v>
      </c>
    </row>
    <row r="951" spans="1:10" x14ac:dyDescent="0.25">
      <c r="A951" s="1" t="s">
        <v>10</v>
      </c>
      <c r="B951">
        <v>102120</v>
      </c>
      <c r="C951" s="1" t="s">
        <v>82</v>
      </c>
      <c r="D951">
        <v>671728</v>
      </c>
      <c r="E951" s="1" t="s">
        <v>118</v>
      </c>
      <c r="F951" s="1" t="s">
        <v>1051</v>
      </c>
      <c r="G951" s="2">
        <v>45854</v>
      </c>
      <c r="H951" s="2">
        <v>45858</v>
      </c>
      <c r="I951" s="3">
        <v>45854.709409722222</v>
      </c>
      <c r="J951" s="1" t="s">
        <v>14</v>
      </c>
    </row>
    <row r="952" spans="1:10" x14ac:dyDescent="0.25">
      <c r="A952" s="1" t="s">
        <v>10</v>
      </c>
      <c r="B952">
        <v>102120</v>
      </c>
      <c r="C952" s="1" t="s">
        <v>82</v>
      </c>
      <c r="D952">
        <v>185988</v>
      </c>
      <c r="E952" s="1" t="s">
        <v>92</v>
      </c>
      <c r="F952" s="1" t="s">
        <v>1052</v>
      </c>
      <c r="G952" s="2">
        <v>45879</v>
      </c>
      <c r="H952" s="2">
        <v>45880</v>
      </c>
      <c r="I952" s="3">
        <v>45854.720833333333</v>
      </c>
      <c r="J952" s="1" t="s">
        <v>18</v>
      </c>
    </row>
    <row r="953" spans="1:10" x14ac:dyDescent="0.25">
      <c r="A953" s="1" t="s">
        <v>10</v>
      </c>
      <c r="B953">
        <v>102120</v>
      </c>
      <c r="C953" s="1" t="s">
        <v>82</v>
      </c>
      <c r="D953">
        <v>746964</v>
      </c>
      <c r="E953" s="1" t="s">
        <v>350</v>
      </c>
      <c r="F953" s="1" t="s">
        <v>1053</v>
      </c>
      <c r="G953" s="2">
        <v>45875</v>
      </c>
      <c r="H953" s="2">
        <v>45876</v>
      </c>
      <c r="I953" s="3">
        <v>45854.757662037038</v>
      </c>
      <c r="J953" s="1" t="s">
        <v>14</v>
      </c>
    </row>
    <row r="954" spans="1:10" x14ac:dyDescent="0.25">
      <c r="A954" s="1" t="s">
        <v>10</v>
      </c>
      <c r="B954">
        <v>102120</v>
      </c>
      <c r="C954" s="1" t="s">
        <v>82</v>
      </c>
      <c r="D954">
        <v>746964</v>
      </c>
      <c r="E954" s="1" t="s">
        <v>350</v>
      </c>
      <c r="F954" s="1" t="s">
        <v>1054</v>
      </c>
      <c r="G954" s="2">
        <v>45881</v>
      </c>
      <c r="H954" s="2">
        <v>45882</v>
      </c>
      <c r="I954" s="3">
        <v>45854.814444444448</v>
      </c>
      <c r="J954" s="1" t="s">
        <v>14</v>
      </c>
    </row>
    <row r="955" spans="1:10" x14ac:dyDescent="0.25">
      <c r="A955" s="1" t="s">
        <v>10</v>
      </c>
      <c r="B955">
        <v>102120</v>
      </c>
      <c r="C955" s="1" t="s">
        <v>82</v>
      </c>
      <c r="D955">
        <v>766503</v>
      </c>
      <c r="E955" s="1" t="s">
        <v>126</v>
      </c>
      <c r="F955" s="1" t="s">
        <v>1055</v>
      </c>
      <c r="G955" s="2">
        <v>45880</v>
      </c>
      <c r="H955" s="2">
        <v>45881</v>
      </c>
      <c r="I955" s="3">
        <v>45854.830092592594</v>
      </c>
      <c r="J955" s="1" t="s">
        <v>18</v>
      </c>
    </row>
    <row r="956" spans="1:10" x14ac:dyDescent="0.25">
      <c r="A956" s="1" t="s">
        <v>10</v>
      </c>
      <c r="B956">
        <v>102120</v>
      </c>
      <c r="C956" s="1" t="s">
        <v>82</v>
      </c>
      <c r="D956">
        <v>766503</v>
      </c>
      <c r="E956" s="1" t="s">
        <v>126</v>
      </c>
      <c r="F956" s="1" t="s">
        <v>1056</v>
      </c>
      <c r="G956" s="2">
        <v>45887</v>
      </c>
      <c r="H956" s="2">
        <v>45888</v>
      </c>
      <c r="I956" s="3">
        <v>45854.845034722224</v>
      </c>
      <c r="J956" s="1" t="s">
        <v>14</v>
      </c>
    </row>
    <row r="957" spans="1:10" x14ac:dyDescent="0.25">
      <c r="A957" s="1" t="s">
        <v>10</v>
      </c>
      <c r="B957">
        <v>102120</v>
      </c>
      <c r="C957" s="1" t="s">
        <v>82</v>
      </c>
      <c r="D957">
        <v>746964</v>
      </c>
      <c r="E957" s="1" t="s">
        <v>350</v>
      </c>
      <c r="F957" s="1" t="s">
        <v>1057</v>
      </c>
      <c r="G957" s="2">
        <v>45893</v>
      </c>
      <c r="H957" s="2">
        <v>45894</v>
      </c>
      <c r="I957" s="3">
        <v>45854.885914351849</v>
      </c>
      <c r="J957" s="1" t="s">
        <v>14</v>
      </c>
    </row>
    <row r="958" spans="1:10" x14ac:dyDescent="0.25">
      <c r="A958" s="1" t="s">
        <v>10</v>
      </c>
      <c r="B958">
        <v>102120</v>
      </c>
      <c r="C958" s="1" t="s">
        <v>82</v>
      </c>
      <c r="D958">
        <v>746964</v>
      </c>
      <c r="E958" s="1" t="s">
        <v>350</v>
      </c>
      <c r="F958" s="1" t="s">
        <v>1058</v>
      </c>
      <c r="G958" s="2">
        <v>45928</v>
      </c>
      <c r="H958" s="2">
        <v>45929</v>
      </c>
      <c r="I958" s="3">
        <v>45854.907372685186</v>
      </c>
      <c r="J958" s="1" t="s">
        <v>18</v>
      </c>
    </row>
    <row r="959" spans="1:10" x14ac:dyDescent="0.25">
      <c r="A959" s="1" t="s">
        <v>10</v>
      </c>
      <c r="B959">
        <v>102120</v>
      </c>
      <c r="C959" s="1" t="s">
        <v>82</v>
      </c>
      <c r="D959">
        <v>766503</v>
      </c>
      <c r="E959" s="1" t="s">
        <v>126</v>
      </c>
      <c r="F959" s="1" t="s">
        <v>1059</v>
      </c>
      <c r="G959" s="2">
        <v>45898</v>
      </c>
      <c r="H959" s="2">
        <v>45899</v>
      </c>
      <c r="I959" s="3">
        <v>45854.9221875</v>
      </c>
      <c r="J959" s="1" t="s">
        <v>14</v>
      </c>
    </row>
    <row r="960" spans="1:10" x14ac:dyDescent="0.25">
      <c r="A960" s="1" t="s">
        <v>10</v>
      </c>
      <c r="B960">
        <v>102120</v>
      </c>
      <c r="C960" s="1" t="s">
        <v>82</v>
      </c>
      <c r="D960">
        <v>746964</v>
      </c>
      <c r="E960" s="1" t="s">
        <v>350</v>
      </c>
      <c r="F960" s="1" t="s">
        <v>1060</v>
      </c>
      <c r="G960" s="2">
        <v>45904</v>
      </c>
      <c r="H960" s="2">
        <v>45907</v>
      </c>
      <c r="I960" s="3">
        <v>45855.009513888886</v>
      </c>
      <c r="J960" s="1" t="s">
        <v>18</v>
      </c>
    </row>
    <row r="961" spans="1:10" x14ac:dyDescent="0.25">
      <c r="A961" s="1" t="s">
        <v>10</v>
      </c>
      <c r="B961">
        <v>102120</v>
      </c>
      <c r="C961" s="1" t="s">
        <v>82</v>
      </c>
      <c r="D961">
        <v>671728</v>
      </c>
      <c r="E961" s="1" t="s">
        <v>118</v>
      </c>
      <c r="F961" s="1" t="s">
        <v>1061</v>
      </c>
      <c r="G961" s="2">
        <v>45870</v>
      </c>
      <c r="H961" s="2">
        <v>45871</v>
      </c>
      <c r="I961" s="3">
        <v>45855.027222222219</v>
      </c>
      <c r="J961" s="1" t="s">
        <v>14</v>
      </c>
    </row>
    <row r="962" spans="1:10" x14ac:dyDescent="0.25">
      <c r="A962" s="1" t="s">
        <v>10</v>
      </c>
      <c r="B962">
        <v>102120</v>
      </c>
      <c r="C962" s="1" t="s">
        <v>82</v>
      </c>
      <c r="D962">
        <v>671728</v>
      </c>
      <c r="E962" s="1" t="s">
        <v>118</v>
      </c>
      <c r="F962" s="1" t="s">
        <v>1062</v>
      </c>
      <c r="G962" s="2">
        <v>45891</v>
      </c>
      <c r="H962" s="2">
        <v>45892</v>
      </c>
      <c r="I962" s="3">
        <v>45855.033229166664</v>
      </c>
      <c r="J962" s="1" t="s">
        <v>14</v>
      </c>
    </row>
    <row r="963" spans="1:10" x14ac:dyDescent="0.25">
      <c r="A963" s="1" t="s">
        <v>10</v>
      </c>
      <c r="B963">
        <v>102120</v>
      </c>
      <c r="C963" s="1" t="s">
        <v>82</v>
      </c>
      <c r="D963">
        <v>746964</v>
      </c>
      <c r="E963" s="1" t="s">
        <v>350</v>
      </c>
      <c r="F963" s="1" t="s">
        <v>1063</v>
      </c>
      <c r="G963" s="2">
        <v>45869</v>
      </c>
      <c r="H963" s="2">
        <v>45870</v>
      </c>
      <c r="I963" s="3">
        <v>45855.066423611112</v>
      </c>
      <c r="J963" s="1" t="s">
        <v>14</v>
      </c>
    </row>
    <row r="964" spans="1:10" x14ac:dyDescent="0.25">
      <c r="A964" s="1" t="s">
        <v>10</v>
      </c>
      <c r="B964">
        <v>102120</v>
      </c>
      <c r="C964" s="1" t="s">
        <v>82</v>
      </c>
      <c r="D964">
        <v>746964</v>
      </c>
      <c r="E964" s="1" t="s">
        <v>350</v>
      </c>
      <c r="F964" s="1" t="s">
        <v>1064</v>
      </c>
      <c r="G964" s="2">
        <v>45872</v>
      </c>
      <c r="H964" s="2">
        <v>45876</v>
      </c>
      <c r="I964" s="3">
        <v>45855.380740740744</v>
      </c>
      <c r="J964" s="1" t="s">
        <v>18</v>
      </c>
    </row>
    <row r="965" spans="1:10" x14ac:dyDescent="0.25">
      <c r="A965" s="1" t="s">
        <v>10</v>
      </c>
      <c r="B965">
        <v>102120</v>
      </c>
      <c r="C965" s="1" t="s">
        <v>82</v>
      </c>
      <c r="D965">
        <v>766503</v>
      </c>
      <c r="E965" s="1" t="s">
        <v>126</v>
      </c>
      <c r="F965" s="1" t="s">
        <v>1065</v>
      </c>
      <c r="G965" s="2">
        <v>45895</v>
      </c>
      <c r="H965" s="2">
        <v>45896</v>
      </c>
      <c r="I965" s="3">
        <v>45855.435185185182</v>
      </c>
      <c r="J965" s="1" t="s">
        <v>14</v>
      </c>
    </row>
    <row r="966" spans="1:10" x14ac:dyDescent="0.25">
      <c r="A966" s="1" t="s">
        <v>10</v>
      </c>
      <c r="B966">
        <v>102120</v>
      </c>
      <c r="C966" s="1" t="s">
        <v>82</v>
      </c>
      <c r="D966">
        <v>186164</v>
      </c>
      <c r="E966" s="1" t="s">
        <v>83</v>
      </c>
      <c r="F966" s="1" t="s">
        <v>1066</v>
      </c>
      <c r="G966" s="2">
        <v>45877</v>
      </c>
      <c r="H966" s="2">
        <v>45880</v>
      </c>
      <c r="I966" s="3">
        <v>45855.465995370374</v>
      </c>
      <c r="J966" s="1" t="s">
        <v>14</v>
      </c>
    </row>
    <row r="967" spans="1:10" x14ac:dyDescent="0.25">
      <c r="A967" s="1" t="s">
        <v>10</v>
      </c>
      <c r="B967">
        <v>102120</v>
      </c>
      <c r="C967" s="1" t="s">
        <v>82</v>
      </c>
      <c r="D967">
        <v>746964</v>
      </c>
      <c r="E967" s="1" t="s">
        <v>350</v>
      </c>
      <c r="F967" s="1" t="s">
        <v>1067</v>
      </c>
      <c r="G967" s="2">
        <v>45884</v>
      </c>
      <c r="H967" s="2">
        <v>45886</v>
      </c>
      <c r="I967" s="3">
        <v>45855.517465277779</v>
      </c>
      <c r="J967" s="1" t="s">
        <v>14</v>
      </c>
    </row>
    <row r="968" spans="1:10" x14ac:dyDescent="0.25">
      <c r="A968" s="1" t="s">
        <v>10</v>
      </c>
      <c r="B968">
        <v>102120</v>
      </c>
      <c r="C968" s="1" t="s">
        <v>82</v>
      </c>
      <c r="D968">
        <v>746964</v>
      </c>
      <c r="E968" s="1" t="s">
        <v>350</v>
      </c>
      <c r="F968" s="1" t="s">
        <v>1068</v>
      </c>
      <c r="G968" s="2">
        <v>45915</v>
      </c>
      <c r="H968" s="2">
        <v>45918</v>
      </c>
      <c r="I968" s="3">
        <v>45855.531435185185</v>
      </c>
      <c r="J968" s="1" t="s">
        <v>18</v>
      </c>
    </row>
    <row r="969" spans="1:10" x14ac:dyDescent="0.25">
      <c r="A969" s="1" t="s">
        <v>10</v>
      </c>
      <c r="B969">
        <v>102120</v>
      </c>
      <c r="C969" s="1" t="s">
        <v>82</v>
      </c>
      <c r="D969">
        <v>746964</v>
      </c>
      <c r="E969" s="1" t="s">
        <v>350</v>
      </c>
      <c r="F969" s="1" t="s">
        <v>1069</v>
      </c>
      <c r="G969" s="2">
        <v>45872</v>
      </c>
      <c r="H969" s="2">
        <v>45876</v>
      </c>
      <c r="I969" s="3">
        <v>45855.586006944446</v>
      </c>
      <c r="J969" s="1" t="s">
        <v>14</v>
      </c>
    </row>
    <row r="970" spans="1:10" x14ac:dyDescent="0.25">
      <c r="A970" s="1" t="s">
        <v>10</v>
      </c>
      <c r="B970">
        <v>102120</v>
      </c>
      <c r="C970" s="1" t="s">
        <v>82</v>
      </c>
      <c r="D970">
        <v>500813</v>
      </c>
      <c r="E970" s="1" t="s">
        <v>94</v>
      </c>
      <c r="F970" s="1" t="s">
        <v>1070</v>
      </c>
      <c r="G970" s="2">
        <v>45855</v>
      </c>
      <c r="H970" s="2">
        <v>45857</v>
      </c>
      <c r="I970" s="3">
        <v>45855.603020833332</v>
      </c>
      <c r="J970" s="1" t="s">
        <v>14</v>
      </c>
    </row>
    <row r="971" spans="1:10" x14ac:dyDescent="0.25">
      <c r="A971" s="1" t="s">
        <v>10</v>
      </c>
      <c r="B971">
        <v>102120</v>
      </c>
      <c r="C971" s="1" t="s">
        <v>82</v>
      </c>
      <c r="D971">
        <v>746964</v>
      </c>
      <c r="E971" s="1" t="s">
        <v>350</v>
      </c>
      <c r="F971" s="1" t="s">
        <v>1071</v>
      </c>
      <c r="G971" s="2">
        <v>45923</v>
      </c>
      <c r="H971" s="2">
        <v>45924</v>
      </c>
      <c r="I971" s="3">
        <v>45855.649791666663</v>
      </c>
      <c r="J971" s="1" t="s">
        <v>18</v>
      </c>
    </row>
    <row r="972" spans="1:10" x14ac:dyDescent="0.25">
      <c r="A972" s="1" t="s">
        <v>10</v>
      </c>
      <c r="B972">
        <v>102120</v>
      </c>
      <c r="C972" s="1" t="s">
        <v>82</v>
      </c>
      <c r="D972">
        <v>185988</v>
      </c>
      <c r="E972" s="1" t="s">
        <v>92</v>
      </c>
      <c r="F972" s="1" t="s">
        <v>1072</v>
      </c>
      <c r="G972" s="2">
        <v>45868</v>
      </c>
      <c r="H972" s="2">
        <v>45872</v>
      </c>
      <c r="I972" s="3">
        <v>45855.6559375</v>
      </c>
      <c r="J972" s="1" t="s">
        <v>18</v>
      </c>
    </row>
    <row r="973" spans="1:10" x14ac:dyDescent="0.25">
      <c r="A973" s="1" t="s">
        <v>10</v>
      </c>
      <c r="B973">
        <v>102120</v>
      </c>
      <c r="C973" s="1" t="s">
        <v>82</v>
      </c>
      <c r="D973">
        <v>746964</v>
      </c>
      <c r="E973" s="1" t="s">
        <v>350</v>
      </c>
      <c r="F973" s="1" t="s">
        <v>1073</v>
      </c>
      <c r="G973" s="2">
        <v>45915</v>
      </c>
      <c r="H973" s="2">
        <v>45918</v>
      </c>
      <c r="I973" s="3">
        <v>45855.665972222225</v>
      </c>
      <c r="J973" s="1" t="s">
        <v>14</v>
      </c>
    </row>
    <row r="974" spans="1:10" x14ac:dyDescent="0.25">
      <c r="A974" s="1" t="s">
        <v>10</v>
      </c>
      <c r="B974">
        <v>102120</v>
      </c>
      <c r="C974" s="1" t="s">
        <v>82</v>
      </c>
      <c r="D974">
        <v>671728</v>
      </c>
      <c r="E974" s="1" t="s">
        <v>118</v>
      </c>
      <c r="F974" s="1" t="s">
        <v>1074</v>
      </c>
      <c r="G974" s="2">
        <v>45870</v>
      </c>
      <c r="H974" s="2">
        <v>45871</v>
      </c>
      <c r="I974" s="3">
        <v>45855.715810185182</v>
      </c>
      <c r="J974" s="1" t="s">
        <v>14</v>
      </c>
    </row>
    <row r="975" spans="1:10" x14ac:dyDescent="0.25">
      <c r="A975" s="1" t="s">
        <v>10</v>
      </c>
      <c r="B975">
        <v>102120</v>
      </c>
      <c r="C975" s="1" t="s">
        <v>82</v>
      </c>
      <c r="D975">
        <v>746964</v>
      </c>
      <c r="E975" s="1" t="s">
        <v>350</v>
      </c>
      <c r="F975" s="1" t="s">
        <v>1075</v>
      </c>
      <c r="G975" s="2">
        <v>45875</v>
      </c>
      <c r="H975" s="2">
        <v>45876</v>
      </c>
      <c r="I975" s="3">
        <v>45855.810682870368</v>
      </c>
      <c r="J975" s="1" t="s">
        <v>14</v>
      </c>
    </row>
    <row r="976" spans="1:10" x14ac:dyDescent="0.25">
      <c r="A976" s="1" t="s">
        <v>10</v>
      </c>
      <c r="B976">
        <v>102120</v>
      </c>
      <c r="C976" s="1" t="s">
        <v>82</v>
      </c>
      <c r="D976">
        <v>186164</v>
      </c>
      <c r="E976" s="1" t="s">
        <v>83</v>
      </c>
      <c r="F976" s="1" t="s">
        <v>1076</v>
      </c>
      <c r="G976" s="2">
        <v>45875</v>
      </c>
      <c r="H976" s="2">
        <v>45877</v>
      </c>
      <c r="I976" s="3">
        <v>45855.860937500001</v>
      </c>
      <c r="J976" s="1" t="s">
        <v>18</v>
      </c>
    </row>
    <row r="977" spans="1:10" x14ac:dyDescent="0.25">
      <c r="A977" s="1" t="s">
        <v>10</v>
      </c>
      <c r="B977">
        <v>102120</v>
      </c>
      <c r="C977" s="1" t="s">
        <v>82</v>
      </c>
      <c r="D977">
        <v>746964</v>
      </c>
      <c r="E977" s="1" t="s">
        <v>350</v>
      </c>
      <c r="F977" s="1" t="s">
        <v>1077</v>
      </c>
      <c r="G977" s="2">
        <v>45919</v>
      </c>
      <c r="H977" s="2">
        <v>45920</v>
      </c>
      <c r="I977" s="3">
        <v>45855.867013888892</v>
      </c>
      <c r="J977" s="1" t="s">
        <v>18</v>
      </c>
    </row>
    <row r="978" spans="1:10" x14ac:dyDescent="0.25">
      <c r="A978" s="1" t="s">
        <v>10</v>
      </c>
      <c r="B978">
        <v>102120</v>
      </c>
      <c r="C978" s="1" t="s">
        <v>82</v>
      </c>
      <c r="D978">
        <v>746964</v>
      </c>
      <c r="E978" s="1" t="s">
        <v>350</v>
      </c>
      <c r="F978" s="1" t="s">
        <v>1078</v>
      </c>
      <c r="G978" s="2">
        <v>45919</v>
      </c>
      <c r="H978" s="2">
        <v>45920</v>
      </c>
      <c r="I978" s="3">
        <v>45855.869502314818</v>
      </c>
      <c r="J978" s="1" t="s">
        <v>14</v>
      </c>
    </row>
    <row r="979" spans="1:10" x14ac:dyDescent="0.25">
      <c r="A979" s="1" t="s">
        <v>10</v>
      </c>
      <c r="B979">
        <v>102120</v>
      </c>
      <c r="C979" s="1" t="s">
        <v>82</v>
      </c>
      <c r="D979">
        <v>1001247</v>
      </c>
      <c r="E979" s="1" t="s">
        <v>96</v>
      </c>
      <c r="F979" s="1" t="s">
        <v>1079</v>
      </c>
      <c r="G979" s="2">
        <v>46038</v>
      </c>
      <c r="H979" s="2">
        <v>46039</v>
      </c>
      <c r="I979" s="3">
        <v>45855.888854166667</v>
      </c>
      <c r="J979" s="1" t="s">
        <v>18</v>
      </c>
    </row>
    <row r="980" spans="1:10" x14ac:dyDescent="0.25">
      <c r="A980" s="1" t="s">
        <v>10</v>
      </c>
      <c r="B980">
        <v>102120</v>
      </c>
      <c r="C980" s="1" t="s">
        <v>82</v>
      </c>
      <c r="D980">
        <v>629843</v>
      </c>
      <c r="E980" s="1" t="s">
        <v>99</v>
      </c>
      <c r="F980" s="1" t="s">
        <v>1080</v>
      </c>
      <c r="G980" s="2">
        <v>45972</v>
      </c>
      <c r="H980" s="2">
        <v>45973</v>
      </c>
      <c r="I980" s="3">
        <v>45855.892488425925</v>
      </c>
      <c r="J980" s="1" t="s">
        <v>18</v>
      </c>
    </row>
    <row r="981" spans="1:10" x14ac:dyDescent="0.25">
      <c r="A981" s="1" t="s">
        <v>10</v>
      </c>
      <c r="B981">
        <v>102120</v>
      </c>
      <c r="C981" s="1" t="s">
        <v>82</v>
      </c>
      <c r="D981">
        <v>746964</v>
      </c>
      <c r="E981" s="1" t="s">
        <v>350</v>
      </c>
      <c r="F981" s="1" t="s">
        <v>1081</v>
      </c>
      <c r="G981" s="2">
        <v>45963</v>
      </c>
      <c r="H981" s="2">
        <v>45965</v>
      </c>
      <c r="I981" s="3">
        <v>45855.896296296298</v>
      </c>
      <c r="J981" s="1" t="s">
        <v>18</v>
      </c>
    </row>
    <row r="982" spans="1:10" x14ac:dyDescent="0.25">
      <c r="A982" s="1" t="s">
        <v>10</v>
      </c>
      <c r="B982">
        <v>102120</v>
      </c>
      <c r="C982" s="1" t="s">
        <v>82</v>
      </c>
      <c r="D982">
        <v>746964</v>
      </c>
      <c r="E982" s="1" t="s">
        <v>350</v>
      </c>
      <c r="F982" s="1" t="s">
        <v>1082</v>
      </c>
      <c r="G982" s="2">
        <v>45891</v>
      </c>
      <c r="H982" s="2">
        <v>45893</v>
      </c>
      <c r="I982" s="3">
        <v>45855.912291666667</v>
      </c>
      <c r="J982" s="1" t="s">
        <v>14</v>
      </c>
    </row>
    <row r="983" spans="1:10" x14ac:dyDescent="0.25">
      <c r="A983" s="1" t="s">
        <v>10</v>
      </c>
      <c r="B983">
        <v>102120</v>
      </c>
      <c r="C983" s="1" t="s">
        <v>82</v>
      </c>
      <c r="D983">
        <v>746964</v>
      </c>
      <c r="E983" s="1" t="s">
        <v>350</v>
      </c>
      <c r="F983" s="1" t="s">
        <v>1083</v>
      </c>
      <c r="G983" s="2">
        <v>45878</v>
      </c>
      <c r="H983" s="2">
        <v>45881</v>
      </c>
      <c r="I983" s="3">
        <v>45855.946215277778</v>
      </c>
      <c r="J983" s="1" t="s">
        <v>14</v>
      </c>
    </row>
    <row r="984" spans="1:10" x14ac:dyDescent="0.25">
      <c r="A984" s="1" t="s">
        <v>10</v>
      </c>
      <c r="B984">
        <v>102120</v>
      </c>
      <c r="C984" s="1" t="s">
        <v>82</v>
      </c>
      <c r="D984">
        <v>746964</v>
      </c>
      <c r="E984" s="1" t="s">
        <v>350</v>
      </c>
      <c r="F984" s="1" t="s">
        <v>1084</v>
      </c>
      <c r="G984" s="2">
        <v>45919</v>
      </c>
      <c r="H984" s="2">
        <v>45921</v>
      </c>
      <c r="I984" s="3">
        <v>45855.96297453704</v>
      </c>
      <c r="J984" s="1" t="s">
        <v>14</v>
      </c>
    </row>
    <row r="985" spans="1:10" x14ac:dyDescent="0.25">
      <c r="A985" s="1" t="s">
        <v>10</v>
      </c>
      <c r="B985">
        <v>102120</v>
      </c>
      <c r="C985" s="1" t="s">
        <v>82</v>
      </c>
      <c r="D985">
        <v>746964</v>
      </c>
      <c r="E985" s="1" t="s">
        <v>350</v>
      </c>
      <c r="F985" s="1" t="s">
        <v>1085</v>
      </c>
      <c r="G985" s="2">
        <v>45919</v>
      </c>
      <c r="H985" s="2">
        <v>45921</v>
      </c>
      <c r="I985" s="3">
        <v>45855.96738425926</v>
      </c>
      <c r="J985" s="1" t="s">
        <v>14</v>
      </c>
    </row>
    <row r="986" spans="1:10" x14ac:dyDescent="0.25">
      <c r="A986" s="1" t="s">
        <v>10</v>
      </c>
      <c r="B986">
        <v>102120</v>
      </c>
      <c r="C986" s="1" t="s">
        <v>82</v>
      </c>
      <c r="D986">
        <v>746964</v>
      </c>
      <c r="E986" s="1" t="s">
        <v>350</v>
      </c>
      <c r="F986" s="1" t="s">
        <v>1086</v>
      </c>
      <c r="G986" s="2">
        <v>45882</v>
      </c>
      <c r="H986" s="2">
        <v>45884</v>
      </c>
      <c r="I986" s="3">
        <v>45855.98846064815</v>
      </c>
      <c r="J986" s="1" t="s">
        <v>14</v>
      </c>
    </row>
    <row r="987" spans="1:10" x14ac:dyDescent="0.25">
      <c r="A987" s="1" t="s">
        <v>10</v>
      </c>
      <c r="B987">
        <v>102120</v>
      </c>
      <c r="C987" s="1" t="s">
        <v>82</v>
      </c>
      <c r="D987">
        <v>766503</v>
      </c>
      <c r="E987" s="1" t="s">
        <v>126</v>
      </c>
      <c r="F987" s="1" t="s">
        <v>1087</v>
      </c>
      <c r="G987" s="2">
        <v>45926</v>
      </c>
      <c r="H987" s="2">
        <v>45927</v>
      </c>
      <c r="I987" s="3">
        <v>45855.998564814814</v>
      </c>
      <c r="J987" s="1" t="s">
        <v>18</v>
      </c>
    </row>
    <row r="988" spans="1:10" x14ac:dyDescent="0.25">
      <c r="A988" s="1" t="s">
        <v>10</v>
      </c>
      <c r="B988">
        <v>102120</v>
      </c>
      <c r="C988" s="1" t="s">
        <v>82</v>
      </c>
      <c r="D988">
        <v>766503</v>
      </c>
      <c r="E988" s="1" t="s">
        <v>126</v>
      </c>
      <c r="F988" s="1" t="s">
        <v>1088</v>
      </c>
      <c r="G988" s="2">
        <v>45911</v>
      </c>
      <c r="H988" s="2">
        <v>45915</v>
      </c>
      <c r="I988" s="3">
        <v>45856.022534722222</v>
      </c>
      <c r="J988" s="1" t="s">
        <v>14</v>
      </c>
    </row>
    <row r="989" spans="1:10" x14ac:dyDescent="0.25">
      <c r="A989" s="1" t="s">
        <v>10</v>
      </c>
      <c r="B989">
        <v>102120</v>
      </c>
      <c r="C989" s="1" t="s">
        <v>82</v>
      </c>
      <c r="D989">
        <v>746964</v>
      </c>
      <c r="E989" s="1" t="s">
        <v>350</v>
      </c>
      <c r="F989" s="1" t="s">
        <v>1089</v>
      </c>
      <c r="G989" s="2">
        <v>45883</v>
      </c>
      <c r="H989" s="2">
        <v>45885</v>
      </c>
      <c r="I989" s="3">
        <v>45856.022650462961</v>
      </c>
      <c r="J989" s="1" t="s">
        <v>14</v>
      </c>
    </row>
    <row r="990" spans="1:10" x14ac:dyDescent="0.25">
      <c r="A990" s="1" t="s">
        <v>10</v>
      </c>
      <c r="B990">
        <v>102120</v>
      </c>
      <c r="C990" s="1" t="s">
        <v>82</v>
      </c>
      <c r="D990">
        <v>746964</v>
      </c>
      <c r="E990" s="1" t="s">
        <v>350</v>
      </c>
      <c r="F990" s="1" t="s">
        <v>1090</v>
      </c>
      <c r="G990" s="2">
        <v>45871</v>
      </c>
      <c r="H990" s="2">
        <v>45873</v>
      </c>
      <c r="I990" s="3">
        <v>45856.036273148151</v>
      </c>
      <c r="J990" s="1" t="s">
        <v>14</v>
      </c>
    </row>
    <row r="991" spans="1:10" x14ac:dyDescent="0.25">
      <c r="A991" s="1" t="s">
        <v>10</v>
      </c>
      <c r="B991">
        <v>102120</v>
      </c>
      <c r="C991" s="1" t="s">
        <v>82</v>
      </c>
      <c r="D991">
        <v>185988</v>
      </c>
      <c r="E991" s="1" t="s">
        <v>92</v>
      </c>
      <c r="F991" s="1" t="s">
        <v>1091</v>
      </c>
      <c r="G991" s="2">
        <v>45872</v>
      </c>
      <c r="H991" s="2">
        <v>45873</v>
      </c>
      <c r="I991" s="3">
        <v>45856.331493055557</v>
      </c>
      <c r="J991" s="1" t="s">
        <v>18</v>
      </c>
    </row>
    <row r="992" spans="1:10" x14ac:dyDescent="0.25">
      <c r="A992" s="1" t="s">
        <v>10</v>
      </c>
      <c r="B992">
        <v>102120</v>
      </c>
      <c r="C992" s="1" t="s">
        <v>82</v>
      </c>
      <c r="D992">
        <v>746964</v>
      </c>
      <c r="E992" s="1" t="s">
        <v>350</v>
      </c>
      <c r="F992" s="1" t="s">
        <v>1092</v>
      </c>
      <c r="G992" s="2">
        <v>45905</v>
      </c>
      <c r="H992" s="2">
        <v>45906</v>
      </c>
      <c r="I992" s="3">
        <v>45856.504479166666</v>
      </c>
      <c r="J992" s="1" t="s">
        <v>14</v>
      </c>
    </row>
    <row r="993" spans="1:10" x14ac:dyDescent="0.25">
      <c r="A993" s="1" t="s">
        <v>10</v>
      </c>
      <c r="B993">
        <v>102120</v>
      </c>
      <c r="C993" s="1" t="s">
        <v>82</v>
      </c>
      <c r="D993">
        <v>629843</v>
      </c>
      <c r="E993" s="1" t="s">
        <v>99</v>
      </c>
      <c r="F993" s="1" t="s">
        <v>1093</v>
      </c>
      <c r="G993" s="2">
        <v>45965</v>
      </c>
      <c r="H993" s="2">
        <v>45967</v>
      </c>
      <c r="I993" s="3">
        <v>45856.631481481483</v>
      </c>
      <c r="J993" s="1" t="s">
        <v>14</v>
      </c>
    </row>
    <row r="994" spans="1:10" x14ac:dyDescent="0.25">
      <c r="A994" s="1" t="s">
        <v>10</v>
      </c>
      <c r="B994">
        <v>102120</v>
      </c>
      <c r="C994" s="1" t="s">
        <v>82</v>
      </c>
      <c r="D994">
        <v>746964</v>
      </c>
      <c r="E994" s="1" t="s">
        <v>350</v>
      </c>
      <c r="F994" s="1" t="s">
        <v>1094</v>
      </c>
      <c r="G994" s="2">
        <v>45907</v>
      </c>
      <c r="H994" s="2">
        <v>45908</v>
      </c>
      <c r="I994" s="3">
        <v>45856.636307870373</v>
      </c>
      <c r="J994" s="1" t="s">
        <v>14</v>
      </c>
    </row>
    <row r="995" spans="1:10" x14ac:dyDescent="0.25">
      <c r="A995" s="1" t="s">
        <v>10</v>
      </c>
      <c r="B995">
        <v>102120</v>
      </c>
      <c r="C995" s="1" t="s">
        <v>82</v>
      </c>
      <c r="D995">
        <v>1001247</v>
      </c>
      <c r="E995" s="1" t="s">
        <v>96</v>
      </c>
      <c r="F995" s="1" t="s">
        <v>1095</v>
      </c>
      <c r="G995" s="2">
        <v>45880</v>
      </c>
      <c r="H995" s="2">
        <v>45882</v>
      </c>
      <c r="I995" s="3">
        <v>45856.639351851853</v>
      </c>
      <c r="J995" s="1" t="s">
        <v>14</v>
      </c>
    </row>
    <row r="996" spans="1:10" x14ac:dyDescent="0.25">
      <c r="A996" s="1" t="s">
        <v>10</v>
      </c>
      <c r="B996">
        <v>102120</v>
      </c>
      <c r="C996" s="1" t="s">
        <v>82</v>
      </c>
      <c r="D996">
        <v>746964</v>
      </c>
      <c r="E996" s="1" t="s">
        <v>350</v>
      </c>
      <c r="F996" s="1" t="s">
        <v>1096</v>
      </c>
      <c r="G996" s="2">
        <v>45886</v>
      </c>
      <c r="H996" s="2">
        <v>45887</v>
      </c>
      <c r="I996" s="3">
        <v>45856.751145833332</v>
      </c>
      <c r="J996" s="1" t="s">
        <v>14</v>
      </c>
    </row>
    <row r="997" spans="1:10" x14ac:dyDescent="0.25">
      <c r="A997" s="1" t="s">
        <v>10</v>
      </c>
      <c r="B997">
        <v>102120</v>
      </c>
      <c r="C997" s="1" t="s">
        <v>82</v>
      </c>
      <c r="D997">
        <v>629843</v>
      </c>
      <c r="E997" s="1" t="s">
        <v>99</v>
      </c>
      <c r="F997" s="1" t="s">
        <v>1097</v>
      </c>
      <c r="G997" s="2">
        <v>45867</v>
      </c>
      <c r="H997" s="2">
        <v>45868</v>
      </c>
      <c r="I997" s="3">
        <v>45856.759016203701</v>
      </c>
      <c r="J997" s="1" t="s">
        <v>14</v>
      </c>
    </row>
    <row r="998" spans="1:10" x14ac:dyDescent="0.25">
      <c r="A998" s="1" t="s">
        <v>10</v>
      </c>
      <c r="B998">
        <v>102120</v>
      </c>
      <c r="C998" s="1" t="s">
        <v>82</v>
      </c>
      <c r="D998">
        <v>1001247</v>
      </c>
      <c r="E998" s="1" t="s">
        <v>96</v>
      </c>
      <c r="F998" s="1" t="s">
        <v>1098</v>
      </c>
      <c r="G998" s="2">
        <v>45963</v>
      </c>
      <c r="H998" s="2">
        <v>45965</v>
      </c>
      <c r="I998" s="3">
        <v>45856.795578703706</v>
      </c>
      <c r="J998" s="1" t="s">
        <v>18</v>
      </c>
    </row>
    <row r="999" spans="1:10" x14ac:dyDescent="0.25">
      <c r="A999" s="1" t="s">
        <v>10</v>
      </c>
      <c r="B999">
        <v>102120</v>
      </c>
      <c r="C999" s="1" t="s">
        <v>82</v>
      </c>
      <c r="D999">
        <v>746964</v>
      </c>
      <c r="E999" s="1" t="s">
        <v>350</v>
      </c>
      <c r="F999" s="1" t="s">
        <v>1099</v>
      </c>
      <c r="G999" s="2">
        <v>45882</v>
      </c>
      <c r="H999" s="2">
        <v>45887</v>
      </c>
      <c r="I999" s="3">
        <v>45856.80846064815</v>
      </c>
      <c r="J999" s="1" t="s">
        <v>14</v>
      </c>
    </row>
    <row r="1000" spans="1:10" x14ac:dyDescent="0.25">
      <c r="A1000" s="1" t="s">
        <v>10</v>
      </c>
      <c r="B1000">
        <v>102120</v>
      </c>
      <c r="C1000" s="1" t="s">
        <v>82</v>
      </c>
      <c r="D1000">
        <v>629843</v>
      </c>
      <c r="E1000" s="1" t="s">
        <v>99</v>
      </c>
      <c r="F1000" s="1" t="s">
        <v>1100</v>
      </c>
      <c r="G1000" s="2">
        <v>45868</v>
      </c>
      <c r="H1000" s="2">
        <v>45869</v>
      </c>
      <c r="I1000" s="3">
        <v>45856.875300925924</v>
      </c>
      <c r="J1000" s="1" t="s">
        <v>14</v>
      </c>
    </row>
    <row r="1001" spans="1:10" x14ac:dyDescent="0.25">
      <c r="A1001" s="1" t="s">
        <v>10</v>
      </c>
      <c r="B1001">
        <v>102120</v>
      </c>
      <c r="C1001" s="1" t="s">
        <v>82</v>
      </c>
      <c r="D1001">
        <v>746964</v>
      </c>
      <c r="E1001" s="1" t="s">
        <v>350</v>
      </c>
      <c r="F1001" s="1" t="s">
        <v>1101</v>
      </c>
      <c r="G1001" s="2">
        <v>45872</v>
      </c>
      <c r="H1001" s="2">
        <v>45875</v>
      </c>
      <c r="I1001" s="3">
        <v>45856.980532407404</v>
      </c>
      <c r="J1001" s="1" t="s">
        <v>14</v>
      </c>
    </row>
    <row r="1002" spans="1:10" x14ac:dyDescent="0.25">
      <c r="A1002" s="1" t="s">
        <v>10</v>
      </c>
      <c r="B1002">
        <v>102120</v>
      </c>
      <c r="C1002" s="1" t="s">
        <v>82</v>
      </c>
      <c r="D1002">
        <v>1001247</v>
      </c>
      <c r="E1002" s="1" t="s">
        <v>96</v>
      </c>
      <c r="F1002" s="1" t="s">
        <v>1102</v>
      </c>
      <c r="G1002" s="2">
        <v>45914</v>
      </c>
      <c r="H1002" s="2">
        <v>45916</v>
      </c>
      <c r="I1002" s="3">
        <v>45857.084652777776</v>
      </c>
      <c r="J1002" s="1" t="s">
        <v>14</v>
      </c>
    </row>
    <row r="1003" spans="1:10" x14ac:dyDescent="0.25">
      <c r="A1003" s="1" t="s">
        <v>10</v>
      </c>
      <c r="B1003">
        <v>102120</v>
      </c>
      <c r="C1003" s="1" t="s">
        <v>82</v>
      </c>
      <c r="D1003">
        <v>629843</v>
      </c>
      <c r="E1003" s="1" t="s">
        <v>99</v>
      </c>
      <c r="F1003" s="1" t="s">
        <v>1103</v>
      </c>
      <c r="G1003" s="2">
        <v>45866</v>
      </c>
      <c r="H1003" s="2">
        <v>45867</v>
      </c>
      <c r="I1003" s="3">
        <v>45857.271620370368</v>
      </c>
      <c r="J1003" s="1" t="s">
        <v>14</v>
      </c>
    </row>
    <row r="1004" spans="1:10" x14ac:dyDescent="0.25">
      <c r="A1004" s="1" t="s">
        <v>10</v>
      </c>
      <c r="B1004">
        <v>102120</v>
      </c>
      <c r="C1004" s="1" t="s">
        <v>82</v>
      </c>
      <c r="D1004">
        <v>766503</v>
      </c>
      <c r="E1004" s="1" t="s">
        <v>126</v>
      </c>
      <c r="F1004" s="1" t="s">
        <v>1104</v>
      </c>
      <c r="G1004" s="2">
        <v>45901</v>
      </c>
      <c r="H1004" s="2">
        <v>45902</v>
      </c>
      <c r="I1004" s="3">
        <v>45857.491111111114</v>
      </c>
      <c r="J1004" s="1" t="s">
        <v>18</v>
      </c>
    </row>
    <row r="1005" spans="1:10" x14ac:dyDescent="0.25">
      <c r="A1005" s="1" t="s">
        <v>10</v>
      </c>
      <c r="B1005">
        <v>102120</v>
      </c>
      <c r="C1005" s="1" t="s">
        <v>82</v>
      </c>
      <c r="D1005">
        <v>746964</v>
      </c>
      <c r="E1005" s="1" t="s">
        <v>350</v>
      </c>
      <c r="F1005" s="1" t="s">
        <v>1105</v>
      </c>
      <c r="G1005" s="2">
        <v>45932</v>
      </c>
      <c r="H1005" s="2">
        <v>45934</v>
      </c>
      <c r="I1005" s="3">
        <v>45857.595486111109</v>
      </c>
      <c r="J1005" s="1" t="s">
        <v>14</v>
      </c>
    </row>
    <row r="1006" spans="1:10" x14ac:dyDescent="0.25">
      <c r="A1006" s="1" t="s">
        <v>10</v>
      </c>
      <c r="B1006">
        <v>102120</v>
      </c>
      <c r="C1006" s="1" t="s">
        <v>82</v>
      </c>
      <c r="D1006">
        <v>766503</v>
      </c>
      <c r="E1006" s="1" t="s">
        <v>126</v>
      </c>
      <c r="F1006" s="1" t="s">
        <v>1106</v>
      </c>
      <c r="G1006" s="2">
        <v>45940</v>
      </c>
      <c r="H1006" s="2">
        <v>45941</v>
      </c>
      <c r="I1006" s="3">
        <v>45857.600995370369</v>
      </c>
      <c r="J1006" s="1" t="s">
        <v>18</v>
      </c>
    </row>
    <row r="1007" spans="1:10" x14ac:dyDescent="0.25">
      <c r="A1007" s="1" t="s">
        <v>10</v>
      </c>
      <c r="B1007">
        <v>102120</v>
      </c>
      <c r="C1007" s="1" t="s">
        <v>82</v>
      </c>
      <c r="D1007">
        <v>766503</v>
      </c>
      <c r="E1007" s="1" t="s">
        <v>126</v>
      </c>
      <c r="F1007" s="1" t="s">
        <v>1107</v>
      </c>
      <c r="G1007" s="2">
        <v>45941</v>
      </c>
      <c r="H1007" s="2">
        <v>45944</v>
      </c>
      <c r="I1007" s="3">
        <v>45857.60869212963</v>
      </c>
      <c r="J1007" s="1" t="s">
        <v>14</v>
      </c>
    </row>
    <row r="1008" spans="1:10" x14ac:dyDescent="0.25">
      <c r="A1008" s="1" t="s">
        <v>10</v>
      </c>
      <c r="B1008">
        <v>102120</v>
      </c>
      <c r="C1008" s="1" t="s">
        <v>82</v>
      </c>
      <c r="D1008">
        <v>766503</v>
      </c>
      <c r="E1008" s="1" t="s">
        <v>126</v>
      </c>
      <c r="F1008" s="1" t="s">
        <v>1108</v>
      </c>
      <c r="G1008" s="2">
        <v>45899</v>
      </c>
      <c r="H1008" s="2">
        <v>45900</v>
      </c>
      <c r="I1008" s="3">
        <v>45857.617997685185</v>
      </c>
      <c r="J1008" s="1" t="s">
        <v>18</v>
      </c>
    </row>
    <row r="1009" spans="1:10" x14ac:dyDescent="0.25">
      <c r="A1009" s="1" t="s">
        <v>10</v>
      </c>
      <c r="B1009">
        <v>102120</v>
      </c>
      <c r="C1009" s="1" t="s">
        <v>82</v>
      </c>
      <c r="D1009">
        <v>746964</v>
      </c>
      <c r="E1009" s="1" t="s">
        <v>350</v>
      </c>
      <c r="F1009" s="1" t="s">
        <v>1109</v>
      </c>
      <c r="G1009" s="2">
        <v>45867</v>
      </c>
      <c r="H1009" s="2">
        <v>45868</v>
      </c>
      <c r="I1009" s="3">
        <v>45857.642523148148</v>
      </c>
      <c r="J1009" s="1" t="s">
        <v>14</v>
      </c>
    </row>
    <row r="1010" spans="1:10" x14ac:dyDescent="0.25">
      <c r="A1010" s="1" t="s">
        <v>10</v>
      </c>
      <c r="B1010">
        <v>102120</v>
      </c>
      <c r="C1010" s="1" t="s">
        <v>82</v>
      </c>
      <c r="D1010">
        <v>746964</v>
      </c>
      <c r="E1010" s="1" t="s">
        <v>350</v>
      </c>
      <c r="F1010" s="1" t="s">
        <v>1110</v>
      </c>
      <c r="G1010" s="2">
        <v>45867</v>
      </c>
      <c r="H1010" s="2">
        <v>45868</v>
      </c>
      <c r="I1010" s="3">
        <v>45857.64570601852</v>
      </c>
      <c r="J1010" s="1" t="s">
        <v>18</v>
      </c>
    </row>
    <row r="1011" spans="1:10" x14ac:dyDescent="0.25">
      <c r="A1011" s="1" t="s">
        <v>10</v>
      </c>
      <c r="B1011">
        <v>102120</v>
      </c>
      <c r="C1011" s="1" t="s">
        <v>82</v>
      </c>
      <c r="D1011">
        <v>746964</v>
      </c>
      <c r="E1011" s="1" t="s">
        <v>350</v>
      </c>
      <c r="F1011" s="1" t="s">
        <v>1111</v>
      </c>
      <c r="G1011" s="2">
        <v>45880</v>
      </c>
      <c r="H1011" s="2">
        <v>45883</v>
      </c>
      <c r="I1011" s="3">
        <v>45857.679895833331</v>
      </c>
      <c r="J1011" s="1" t="s">
        <v>18</v>
      </c>
    </row>
    <row r="1012" spans="1:10" x14ac:dyDescent="0.25">
      <c r="A1012" s="1" t="s">
        <v>10</v>
      </c>
      <c r="B1012">
        <v>102120</v>
      </c>
      <c r="C1012" s="1" t="s">
        <v>82</v>
      </c>
      <c r="D1012">
        <v>746964</v>
      </c>
      <c r="E1012" s="1" t="s">
        <v>350</v>
      </c>
      <c r="F1012" s="1" t="s">
        <v>1112</v>
      </c>
      <c r="G1012" s="2">
        <v>45906</v>
      </c>
      <c r="H1012" s="2">
        <v>45907</v>
      </c>
      <c r="I1012" s="3">
        <v>45857.715624999997</v>
      </c>
      <c r="J1012" s="1" t="s">
        <v>18</v>
      </c>
    </row>
    <row r="1013" spans="1:10" x14ac:dyDescent="0.25">
      <c r="A1013" s="1" t="s">
        <v>10</v>
      </c>
      <c r="B1013">
        <v>102120</v>
      </c>
      <c r="C1013" s="1" t="s">
        <v>82</v>
      </c>
      <c r="D1013">
        <v>500813</v>
      </c>
      <c r="E1013" s="1" t="s">
        <v>94</v>
      </c>
      <c r="F1013" s="1" t="s">
        <v>1113</v>
      </c>
      <c r="G1013" s="2">
        <v>45857</v>
      </c>
      <c r="H1013" s="2">
        <v>45858</v>
      </c>
      <c r="I1013" s="3">
        <v>45857.721678240741</v>
      </c>
      <c r="J1013" s="1" t="s">
        <v>14</v>
      </c>
    </row>
    <row r="1014" spans="1:10" x14ac:dyDescent="0.25">
      <c r="A1014" s="1" t="s">
        <v>10</v>
      </c>
      <c r="B1014">
        <v>102120</v>
      </c>
      <c r="C1014" s="1" t="s">
        <v>82</v>
      </c>
      <c r="D1014">
        <v>746964</v>
      </c>
      <c r="E1014" s="1" t="s">
        <v>350</v>
      </c>
      <c r="F1014" s="1" t="s">
        <v>1114</v>
      </c>
      <c r="G1014" s="2">
        <v>45883</v>
      </c>
      <c r="H1014" s="2">
        <v>45886</v>
      </c>
      <c r="I1014" s="3">
        <v>45857.768159722225</v>
      </c>
      <c r="J1014" s="1" t="s">
        <v>14</v>
      </c>
    </row>
    <row r="1015" spans="1:10" x14ac:dyDescent="0.25">
      <c r="A1015" s="1" t="s">
        <v>10</v>
      </c>
      <c r="B1015">
        <v>102120</v>
      </c>
      <c r="C1015" s="1" t="s">
        <v>82</v>
      </c>
      <c r="D1015">
        <v>746964</v>
      </c>
      <c r="E1015" s="1" t="s">
        <v>350</v>
      </c>
      <c r="F1015" s="1" t="s">
        <v>1115</v>
      </c>
      <c r="G1015" s="2">
        <v>45870</v>
      </c>
      <c r="H1015" s="2">
        <v>45871</v>
      </c>
      <c r="I1015" s="3">
        <v>45857.797071759262</v>
      </c>
      <c r="J1015" s="1" t="s">
        <v>14</v>
      </c>
    </row>
    <row r="1016" spans="1:10" x14ac:dyDescent="0.25">
      <c r="A1016" s="1" t="s">
        <v>10</v>
      </c>
      <c r="B1016">
        <v>102120</v>
      </c>
      <c r="C1016" s="1" t="s">
        <v>82</v>
      </c>
      <c r="D1016">
        <v>746964</v>
      </c>
      <c r="E1016" s="1" t="s">
        <v>350</v>
      </c>
      <c r="F1016" s="1" t="s">
        <v>1116</v>
      </c>
      <c r="G1016" s="2">
        <v>45884</v>
      </c>
      <c r="H1016" s="2">
        <v>45886</v>
      </c>
      <c r="I1016" s="3">
        <v>45857.831157407411</v>
      </c>
      <c r="J1016" s="1" t="s">
        <v>18</v>
      </c>
    </row>
    <row r="1017" spans="1:10" x14ac:dyDescent="0.25">
      <c r="A1017" s="1" t="s">
        <v>10</v>
      </c>
      <c r="B1017">
        <v>102120</v>
      </c>
      <c r="C1017" s="1" t="s">
        <v>82</v>
      </c>
      <c r="D1017">
        <v>746964</v>
      </c>
      <c r="E1017" s="1" t="s">
        <v>350</v>
      </c>
      <c r="F1017" s="1" t="s">
        <v>1117</v>
      </c>
      <c r="G1017" s="2">
        <v>45885</v>
      </c>
      <c r="H1017" s="2">
        <v>45886</v>
      </c>
      <c r="I1017" s="3">
        <v>45857.834351851852</v>
      </c>
      <c r="J1017" s="1" t="s">
        <v>14</v>
      </c>
    </row>
    <row r="1018" spans="1:10" x14ac:dyDescent="0.25">
      <c r="A1018" s="1" t="s">
        <v>10</v>
      </c>
      <c r="B1018">
        <v>102120</v>
      </c>
      <c r="C1018" s="1" t="s">
        <v>82</v>
      </c>
      <c r="D1018">
        <v>746964</v>
      </c>
      <c r="E1018" s="1" t="s">
        <v>350</v>
      </c>
      <c r="F1018" s="1" t="s">
        <v>1118</v>
      </c>
      <c r="G1018" s="2">
        <v>45880</v>
      </c>
      <c r="H1018" s="2">
        <v>45882</v>
      </c>
      <c r="I1018" s="3">
        <v>45857.841643518521</v>
      </c>
      <c r="J1018" s="1" t="s">
        <v>18</v>
      </c>
    </row>
    <row r="1019" spans="1:10" x14ac:dyDescent="0.25">
      <c r="A1019" s="1" t="s">
        <v>10</v>
      </c>
      <c r="B1019">
        <v>102120</v>
      </c>
      <c r="C1019" s="1" t="s">
        <v>82</v>
      </c>
      <c r="D1019">
        <v>746964</v>
      </c>
      <c r="E1019" s="1" t="s">
        <v>350</v>
      </c>
      <c r="F1019" s="1" t="s">
        <v>1119</v>
      </c>
      <c r="G1019" s="2">
        <v>45882</v>
      </c>
      <c r="H1019" s="2">
        <v>45883</v>
      </c>
      <c r="I1019" s="3">
        <v>45857.847627314812</v>
      </c>
      <c r="J1019" s="1" t="s">
        <v>14</v>
      </c>
    </row>
    <row r="1020" spans="1:10" x14ac:dyDescent="0.25">
      <c r="A1020" s="1" t="s">
        <v>10</v>
      </c>
      <c r="B1020">
        <v>102120</v>
      </c>
      <c r="C1020" s="1" t="s">
        <v>82</v>
      </c>
      <c r="D1020">
        <v>746964</v>
      </c>
      <c r="E1020" s="1" t="s">
        <v>350</v>
      </c>
      <c r="F1020" s="1" t="s">
        <v>1120</v>
      </c>
      <c r="G1020" s="2">
        <v>45880</v>
      </c>
      <c r="H1020" s="2">
        <v>45883</v>
      </c>
      <c r="I1020" s="3">
        <v>45857.848749999997</v>
      </c>
      <c r="J1020" s="1" t="s">
        <v>14</v>
      </c>
    </row>
    <row r="1021" spans="1:10" x14ac:dyDescent="0.25">
      <c r="A1021" s="1" t="s">
        <v>10</v>
      </c>
      <c r="B1021">
        <v>102120</v>
      </c>
      <c r="C1021" s="1" t="s">
        <v>82</v>
      </c>
      <c r="D1021">
        <v>746964</v>
      </c>
      <c r="E1021" s="1" t="s">
        <v>350</v>
      </c>
      <c r="F1021" s="1" t="s">
        <v>1121</v>
      </c>
      <c r="G1021" s="2">
        <v>45884</v>
      </c>
      <c r="H1021" s="2">
        <v>45886</v>
      </c>
      <c r="I1021" s="3">
        <v>45857.853842592594</v>
      </c>
      <c r="J1021" s="1" t="s">
        <v>18</v>
      </c>
    </row>
    <row r="1022" spans="1:10" x14ac:dyDescent="0.25">
      <c r="A1022" s="1" t="s">
        <v>10</v>
      </c>
      <c r="B1022">
        <v>102120</v>
      </c>
      <c r="C1022" s="1" t="s">
        <v>82</v>
      </c>
      <c r="D1022">
        <v>746964</v>
      </c>
      <c r="E1022" s="1" t="s">
        <v>350</v>
      </c>
      <c r="F1022" s="1" t="s">
        <v>1122</v>
      </c>
      <c r="G1022" s="2">
        <v>45889</v>
      </c>
      <c r="H1022" s="2">
        <v>45890</v>
      </c>
      <c r="I1022" s="3">
        <v>45857.876469907409</v>
      </c>
      <c r="J1022" s="1" t="s">
        <v>14</v>
      </c>
    </row>
    <row r="1023" spans="1:10" x14ac:dyDescent="0.25">
      <c r="A1023" s="1" t="s">
        <v>10</v>
      </c>
      <c r="B1023">
        <v>102120</v>
      </c>
      <c r="C1023" s="1" t="s">
        <v>82</v>
      </c>
      <c r="D1023">
        <v>746964</v>
      </c>
      <c r="E1023" s="1" t="s">
        <v>350</v>
      </c>
      <c r="F1023" s="1" t="s">
        <v>1123</v>
      </c>
      <c r="G1023" s="2">
        <v>45878</v>
      </c>
      <c r="H1023" s="2">
        <v>45883</v>
      </c>
      <c r="I1023" s="3">
        <v>45857.959270833337</v>
      </c>
      <c r="J1023" s="1" t="s">
        <v>18</v>
      </c>
    </row>
    <row r="1024" spans="1:10" x14ac:dyDescent="0.25">
      <c r="A1024" s="1" t="s">
        <v>10</v>
      </c>
      <c r="B1024">
        <v>102120</v>
      </c>
      <c r="C1024" s="1" t="s">
        <v>82</v>
      </c>
      <c r="D1024">
        <v>746964</v>
      </c>
      <c r="E1024" s="1" t="s">
        <v>350</v>
      </c>
      <c r="F1024" s="1" t="s">
        <v>1124</v>
      </c>
      <c r="G1024" s="2">
        <v>45880</v>
      </c>
      <c r="H1024" s="2">
        <v>45882</v>
      </c>
      <c r="I1024" s="3">
        <v>45857.960451388892</v>
      </c>
      <c r="J1024" s="1" t="s">
        <v>14</v>
      </c>
    </row>
    <row r="1025" spans="1:10" x14ac:dyDescent="0.25">
      <c r="A1025" s="1" t="s">
        <v>10</v>
      </c>
      <c r="B1025">
        <v>102120</v>
      </c>
      <c r="C1025" s="1" t="s">
        <v>82</v>
      </c>
      <c r="D1025">
        <v>500813</v>
      </c>
      <c r="E1025" s="1" t="s">
        <v>94</v>
      </c>
      <c r="F1025" s="1" t="s">
        <v>1125</v>
      </c>
      <c r="G1025" s="2">
        <v>45858</v>
      </c>
      <c r="H1025" s="2">
        <v>45859</v>
      </c>
      <c r="I1025" s="3">
        <v>45857.965266203704</v>
      </c>
      <c r="J1025" s="1" t="s">
        <v>14</v>
      </c>
    </row>
    <row r="1026" spans="1:10" x14ac:dyDescent="0.25">
      <c r="A1026" s="1" t="s">
        <v>10</v>
      </c>
      <c r="B1026">
        <v>102120</v>
      </c>
      <c r="C1026" s="1" t="s">
        <v>82</v>
      </c>
      <c r="D1026">
        <v>185988</v>
      </c>
      <c r="E1026" s="1" t="s">
        <v>92</v>
      </c>
      <c r="F1026" s="1" t="s">
        <v>1126</v>
      </c>
      <c r="G1026" s="2">
        <v>45864</v>
      </c>
      <c r="H1026" s="2">
        <v>45866</v>
      </c>
      <c r="I1026" s="3">
        <v>45857.981608796297</v>
      </c>
      <c r="J1026" s="1" t="s">
        <v>14</v>
      </c>
    </row>
    <row r="1027" spans="1:10" x14ac:dyDescent="0.25">
      <c r="A1027" s="1" t="s">
        <v>10</v>
      </c>
      <c r="B1027">
        <v>102120</v>
      </c>
      <c r="C1027" s="1" t="s">
        <v>82</v>
      </c>
      <c r="D1027">
        <v>629843</v>
      </c>
      <c r="E1027" s="1" t="s">
        <v>99</v>
      </c>
      <c r="F1027" s="1" t="s">
        <v>1127</v>
      </c>
      <c r="G1027" s="2">
        <v>45867</v>
      </c>
      <c r="H1027" s="2">
        <v>45868</v>
      </c>
      <c r="I1027" s="3">
        <v>45857.990474537037</v>
      </c>
      <c r="J1027" s="1" t="s">
        <v>14</v>
      </c>
    </row>
    <row r="1028" spans="1:10" x14ac:dyDescent="0.25">
      <c r="A1028" s="1" t="s">
        <v>10</v>
      </c>
      <c r="B1028">
        <v>102120</v>
      </c>
      <c r="C1028" s="1" t="s">
        <v>82</v>
      </c>
      <c r="D1028">
        <v>746964</v>
      </c>
      <c r="E1028" s="1" t="s">
        <v>350</v>
      </c>
      <c r="F1028" s="1" t="s">
        <v>1128</v>
      </c>
      <c r="G1028" s="2">
        <v>45884</v>
      </c>
      <c r="H1028" s="2">
        <v>45888</v>
      </c>
      <c r="I1028" s="3">
        <v>45858.000115740739</v>
      </c>
      <c r="J1028" s="1" t="s">
        <v>14</v>
      </c>
    </row>
    <row r="1029" spans="1:10" x14ac:dyDescent="0.25">
      <c r="A1029" s="1" t="s">
        <v>10</v>
      </c>
      <c r="B1029">
        <v>102120</v>
      </c>
      <c r="C1029" s="1" t="s">
        <v>82</v>
      </c>
      <c r="D1029">
        <v>746964</v>
      </c>
      <c r="E1029" s="1" t="s">
        <v>350</v>
      </c>
      <c r="F1029" s="1" t="s">
        <v>1129</v>
      </c>
      <c r="G1029" s="2">
        <v>45919</v>
      </c>
      <c r="H1029" s="2">
        <v>45920</v>
      </c>
      <c r="I1029" s="3">
        <v>45858.006099537037</v>
      </c>
      <c r="J1029" s="1" t="s">
        <v>14</v>
      </c>
    </row>
    <row r="1030" spans="1:10" x14ac:dyDescent="0.25">
      <c r="A1030" s="1" t="s">
        <v>10</v>
      </c>
      <c r="B1030">
        <v>102120</v>
      </c>
      <c r="C1030" s="1" t="s">
        <v>82</v>
      </c>
      <c r="D1030">
        <v>746964</v>
      </c>
      <c r="E1030" s="1" t="s">
        <v>350</v>
      </c>
      <c r="F1030" s="1" t="s">
        <v>1130</v>
      </c>
      <c r="G1030" s="2">
        <v>45873</v>
      </c>
      <c r="H1030" s="2">
        <v>45876</v>
      </c>
      <c r="I1030" s="3">
        <v>45858.013148148151</v>
      </c>
      <c r="J1030" s="1" t="s">
        <v>14</v>
      </c>
    </row>
    <row r="1031" spans="1:10" x14ac:dyDescent="0.25">
      <c r="A1031" s="1" t="s">
        <v>10</v>
      </c>
      <c r="B1031">
        <v>102120</v>
      </c>
      <c r="C1031" s="1" t="s">
        <v>82</v>
      </c>
      <c r="D1031">
        <v>766503</v>
      </c>
      <c r="E1031" s="1" t="s">
        <v>126</v>
      </c>
      <c r="F1031" s="1" t="s">
        <v>1131</v>
      </c>
      <c r="G1031" s="2">
        <v>45880</v>
      </c>
      <c r="H1031" s="2">
        <v>45882</v>
      </c>
      <c r="I1031" s="3">
        <v>45858.023159722223</v>
      </c>
      <c r="J1031" s="1" t="s">
        <v>14</v>
      </c>
    </row>
    <row r="1032" spans="1:10" x14ac:dyDescent="0.25">
      <c r="A1032" s="1" t="s">
        <v>10</v>
      </c>
      <c r="B1032">
        <v>102120</v>
      </c>
      <c r="C1032" s="1" t="s">
        <v>82</v>
      </c>
      <c r="D1032">
        <v>746964</v>
      </c>
      <c r="E1032" s="1" t="s">
        <v>350</v>
      </c>
      <c r="F1032" s="1" t="s">
        <v>1132</v>
      </c>
      <c r="G1032" s="2">
        <v>45873</v>
      </c>
      <c r="H1032" s="2">
        <v>45874</v>
      </c>
      <c r="I1032" s="3">
        <v>45858.04042824074</v>
      </c>
      <c r="J1032" s="1" t="s">
        <v>14</v>
      </c>
    </row>
    <row r="1033" spans="1:10" x14ac:dyDescent="0.25">
      <c r="A1033" s="1" t="s">
        <v>10</v>
      </c>
      <c r="B1033">
        <v>102120</v>
      </c>
      <c r="C1033" s="1" t="s">
        <v>82</v>
      </c>
      <c r="D1033">
        <v>746964</v>
      </c>
      <c r="E1033" s="1" t="s">
        <v>350</v>
      </c>
      <c r="F1033" s="1" t="s">
        <v>1133</v>
      </c>
      <c r="G1033" s="2">
        <v>45884</v>
      </c>
      <c r="H1033" s="2">
        <v>45886</v>
      </c>
      <c r="I1033" s="3">
        <v>45858.189629629633</v>
      </c>
      <c r="J1033" s="1" t="s">
        <v>14</v>
      </c>
    </row>
    <row r="1034" spans="1:10" x14ac:dyDescent="0.25">
      <c r="A1034" s="1" t="s">
        <v>10</v>
      </c>
      <c r="B1034">
        <v>102120</v>
      </c>
      <c r="C1034" s="1" t="s">
        <v>82</v>
      </c>
      <c r="D1034">
        <v>628472</v>
      </c>
      <c r="E1034" s="1" t="s">
        <v>106</v>
      </c>
      <c r="F1034" s="1" t="s">
        <v>1134</v>
      </c>
      <c r="G1034" s="2">
        <v>45858</v>
      </c>
      <c r="H1034" s="2">
        <v>45859</v>
      </c>
      <c r="I1034" s="3">
        <v>45858.254571759258</v>
      </c>
      <c r="J1034" s="1" t="s">
        <v>14</v>
      </c>
    </row>
    <row r="1035" spans="1:10" x14ac:dyDescent="0.25">
      <c r="A1035" s="1" t="s">
        <v>10</v>
      </c>
      <c r="B1035">
        <v>102120</v>
      </c>
      <c r="C1035" s="1" t="s">
        <v>82</v>
      </c>
      <c r="D1035">
        <v>186124</v>
      </c>
      <c r="E1035" s="1" t="s">
        <v>85</v>
      </c>
      <c r="F1035" s="1" t="s">
        <v>1135</v>
      </c>
      <c r="G1035" s="2">
        <v>45877</v>
      </c>
      <c r="H1035" s="2">
        <v>45880</v>
      </c>
      <c r="I1035" s="3">
        <v>45858.412164351852</v>
      </c>
      <c r="J1035" s="1" t="s">
        <v>18</v>
      </c>
    </row>
    <row r="1036" spans="1:10" x14ac:dyDescent="0.25">
      <c r="A1036" s="1" t="s">
        <v>10</v>
      </c>
      <c r="B1036">
        <v>102120</v>
      </c>
      <c r="C1036" s="1" t="s">
        <v>82</v>
      </c>
      <c r="D1036">
        <v>186164</v>
      </c>
      <c r="E1036" s="1" t="s">
        <v>83</v>
      </c>
      <c r="F1036" s="1" t="s">
        <v>1136</v>
      </c>
      <c r="G1036" s="2">
        <v>45867</v>
      </c>
      <c r="H1036" s="2">
        <v>45869</v>
      </c>
      <c r="I1036" s="3">
        <v>45858.449236111112</v>
      </c>
      <c r="J1036" s="1" t="s">
        <v>14</v>
      </c>
    </row>
    <row r="1037" spans="1:10" x14ac:dyDescent="0.25">
      <c r="A1037" s="1" t="s">
        <v>10</v>
      </c>
      <c r="B1037">
        <v>102120</v>
      </c>
      <c r="C1037" s="1" t="s">
        <v>82</v>
      </c>
      <c r="D1037">
        <v>746964</v>
      </c>
      <c r="E1037" s="1" t="s">
        <v>350</v>
      </c>
      <c r="F1037" s="1" t="s">
        <v>1137</v>
      </c>
      <c r="G1037" s="2">
        <v>45880</v>
      </c>
      <c r="H1037" s="2">
        <v>45882</v>
      </c>
      <c r="I1037" s="3">
        <v>45858.500810185185</v>
      </c>
      <c r="J1037" s="1" t="s">
        <v>14</v>
      </c>
    </row>
    <row r="1038" spans="1:10" x14ac:dyDescent="0.25">
      <c r="A1038" s="1" t="s">
        <v>10</v>
      </c>
      <c r="B1038">
        <v>102120</v>
      </c>
      <c r="C1038" s="1" t="s">
        <v>82</v>
      </c>
      <c r="D1038">
        <v>1001247</v>
      </c>
      <c r="E1038" s="1" t="s">
        <v>96</v>
      </c>
      <c r="F1038" s="1" t="s">
        <v>1138</v>
      </c>
      <c r="G1038" s="2">
        <v>45903</v>
      </c>
      <c r="H1038" s="2">
        <v>45904</v>
      </c>
      <c r="I1038" s="3">
        <v>45858.557476851849</v>
      </c>
      <c r="J1038" s="1" t="s">
        <v>18</v>
      </c>
    </row>
    <row r="1039" spans="1:10" x14ac:dyDescent="0.25">
      <c r="A1039" s="1" t="s">
        <v>10</v>
      </c>
      <c r="B1039">
        <v>102120</v>
      </c>
      <c r="C1039" s="1" t="s">
        <v>82</v>
      </c>
      <c r="D1039">
        <v>629843</v>
      </c>
      <c r="E1039" s="1" t="s">
        <v>99</v>
      </c>
      <c r="F1039" s="1" t="s">
        <v>1139</v>
      </c>
      <c r="G1039" s="2">
        <v>46028</v>
      </c>
      <c r="H1039" s="2">
        <v>46032</v>
      </c>
      <c r="I1039" s="3">
        <v>45858.636053240742</v>
      </c>
      <c r="J1039" s="1" t="s">
        <v>14</v>
      </c>
    </row>
    <row r="1040" spans="1:10" x14ac:dyDescent="0.25">
      <c r="A1040" s="1" t="s">
        <v>10</v>
      </c>
      <c r="B1040">
        <v>102120</v>
      </c>
      <c r="C1040" s="1" t="s">
        <v>82</v>
      </c>
      <c r="D1040">
        <v>746964</v>
      </c>
      <c r="E1040" s="1" t="s">
        <v>350</v>
      </c>
      <c r="F1040" s="1" t="s">
        <v>1140</v>
      </c>
      <c r="G1040" s="2">
        <v>45949</v>
      </c>
      <c r="H1040" s="2">
        <v>45951</v>
      </c>
      <c r="I1040" s="3">
        <v>45858.683692129627</v>
      </c>
      <c r="J1040" s="1" t="s">
        <v>14</v>
      </c>
    </row>
    <row r="1041" spans="1:10" x14ac:dyDescent="0.25">
      <c r="A1041" s="1" t="s">
        <v>10</v>
      </c>
      <c r="B1041">
        <v>102120</v>
      </c>
      <c r="C1041" s="1" t="s">
        <v>82</v>
      </c>
      <c r="D1041">
        <v>621535</v>
      </c>
      <c r="E1041" s="1" t="s">
        <v>139</v>
      </c>
      <c r="F1041" s="1" t="s">
        <v>1141</v>
      </c>
      <c r="G1041" s="2">
        <v>45858</v>
      </c>
      <c r="H1041" s="2">
        <v>45859</v>
      </c>
      <c r="I1041" s="3">
        <v>45858.708240740743</v>
      </c>
      <c r="J1041" s="1" t="s">
        <v>14</v>
      </c>
    </row>
    <row r="1042" spans="1:10" x14ac:dyDescent="0.25">
      <c r="A1042" s="1" t="s">
        <v>10</v>
      </c>
      <c r="B1042">
        <v>102120</v>
      </c>
      <c r="C1042" s="1" t="s">
        <v>82</v>
      </c>
      <c r="D1042">
        <v>1001247</v>
      </c>
      <c r="E1042" s="1" t="s">
        <v>96</v>
      </c>
      <c r="F1042" s="1" t="s">
        <v>1142</v>
      </c>
      <c r="G1042" s="2">
        <v>46069</v>
      </c>
      <c r="H1042" s="2">
        <v>46071</v>
      </c>
      <c r="I1042" s="3">
        <v>45858.747442129628</v>
      </c>
      <c r="J1042" s="1" t="s">
        <v>18</v>
      </c>
    </row>
    <row r="1043" spans="1:10" x14ac:dyDescent="0.25">
      <c r="A1043" s="1" t="s">
        <v>10</v>
      </c>
      <c r="B1043">
        <v>102120</v>
      </c>
      <c r="C1043" s="1" t="s">
        <v>82</v>
      </c>
      <c r="D1043">
        <v>746964</v>
      </c>
      <c r="E1043" s="1" t="s">
        <v>350</v>
      </c>
      <c r="F1043" s="1" t="s">
        <v>1143</v>
      </c>
      <c r="G1043" s="2">
        <v>45887</v>
      </c>
      <c r="H1043" s="2">
        <v>45888</v>
      </c>
      <c r="I1043" s="3">
        <v>45858.754363425927</v>
      </c>
      <c r="J1043" s="1" t="s">
        <v>14</v>
      </c>
    </row>
    <row r="1044" spans="1:10" x14ac:dyDescent="0.25">
      <c r="A1044" s="1" t="s">
        <v>10</v>
      </c>
      <c r="B1044">
        <v>102120</v>
      </c>
      <c r="C1044" s="1" t="s">
        <v>82</v>
      </c>
      <c r="D1044">
        <v>746964</v>
      </c>
      <c r="E1044" s="1" t="s">
        <v>350</v>
      </c>
      <c r="F1044" s="1" t="s">
        <v>1144</v>
      </c>
      <c r="G1044" s="2">
        <v>45910</v>
      </c>
      <c r="H1044" s="2">
        <v>45914</v>
      </c>
      <c r="I1044" s="3">
        <v>45858.758043981485</v>
      </c>
      <c r="J1044" s="1" t="s">
        <v>14</v>
      </c>
    </row>
    <row r="1045" spans="1:10" x14ac:dyDescent="0.25">
      <c r="A1045" s="1" t="s">
        <v>10</v>
      </c>
      <c r="B1045">
        <v>102120</v>
      </c>
      <c r="C1045" s="1" t="s">
        <v>82</v>
      </c>
      <c r="D1045">
        <v>746964</v>
      </c>
      <c r="E1045" s="1" t="s">
        <v>350</v>
      </c>
      <c r="F1045" s="1" t="s">
        <v>1145</v>
      </c>
      <c r="G1045" s="2">
        <v>45884</v>
      </c>
      <c r="H1045" s="2">
        <v>45885</v>
      </c>
      <c r="I1045" s="3">
        <v>45858.770370370374</v>
      </c>
      <c r="J1045" s="1" t="s">
        <v>18</v>
      </c>
    </row>
    <row r="1046" spans="1:10" x14ac:dyDescent="0.25">
      <c r="A1046" s="1" t="s">
        <v>10</v>
      </c>
      <c r="B1046">
        <v>102120</v>
      </c>
      <c r="C1046" s="1" t="s">
        <v>82</v>
      </c>
      <c r="D1046">
        <v>746964</v>
      </c>
      <c r="E1046" s="1" t="s">
        <v>350</v>
      </c>
      <c r="F1046" s="1" t="s">
        <v>1146</v>
      </c>
      <c r="G1046" s="2">
        <v>45883</v>
      </c>
      <c r="H1046" s="2">
        <v>45884</v>
      </c>
      <c r="I1046" s="3">
        <v>45858.791898148149</v>
      </c>
      <c r="J1046" s="1" t="s">
        <v>14</v>
      </c>
    </row>
    <row r="1047" spans="1:10" x14ac:dyDescent="0.25">
      <c r="A1047" s="1" t="s">
        <v>10</v>
      </c>
      <c r="B1047">
        <v>102120</v>
      </c>
      <c r="C1047" s="1" t="s">
        <v>82</v>
      </c>
      <c r="D1047">
        <v>185988</v>
      </c>
      <c r="E1047" s="1" t="s">
        <v>92</v>
      </c>
      <c r="F1047" s="1" t="s">
        <v>1147</v>
      </c>
      <c r="G1047" s="2">
        <v>45875</v>
      </c>
      <c r="H1047" s="2">
        <v>45881</v>
      </c>
      <c r="I1047" s="3">
        <v>45858.79346064815</v>
      </c>
      <c r="J1047" s="1" t="s">
        <v>18</v>
      </c>
    </row>
    <row r="1048" spans="1:10" x14ac:dyDescent="0.25">
      <c r="A1048" s="1" t="s">
        <v>10</v>
      </c>
      <c r="B1048">
        <v>102120</v>
      </c>
      <c r="C1048" s="1" t="s">
        <v>82</v>
      </c>
      <c r="D1048">
        <v>746964</v>
      </c>
      <c r="E1048" s="1" t="s">
        <v>350</v>
      </c>
      <c r="F1048" s="1" t="s">
        <v>1148</v>
      </c>
      <c r="G1048" s="2">
        <v>45903</v>
      </c>
      <c r="H1048" s="2">
        <v>45904</v>
      </c>
      <c r="I1048" s="3">
        <v>45858.808888888889</v>
      </c>
      <c r="J1048" s="1" t="s">
        <v>14</v>
      </c>
    </row>
    <row r="1049" spans="1:10" x14ac:dyDescent="0.25">
      <c r="A1049" s="1" t="s">
        <v>10</v>
      </c>
      <c r="B1049">
        <v>102120</v>
      </c>
      <c r="C1049" s="1" t="s">
        <v>82</v>
      </c>
      <c r="D1049">
        <v>746964</v>
      </c>
      <c r="E1049" s="1" t="s">
        <v>350</v>
      </c>
      <c r="F1049" s="1" t="s">
        <v>1149</v>
      </c>
      <c r="G1049" s="2">
        <v>45876</v>
      </c>
      <c r="H1049" s="2">
        <v>45877</v>
      </c>
      <c r="I1049" s="3">
        <v>45858.829895833333</v>
      </c>
      <c r="J1049" s="1" t="s">
        <v>14</v>
      </c>
    </row>
    <row r="1050" spans="1:10" x14ac:dyDescent="0.25">
      <c r="A1050" s="1" t="s">
        <v>10</v>
      </c>
      <c r="B1050">
        <v>102120</v>
      </c>
      <c r="C1050" s="1" t="s">
        <v>82</v>
      </c>
      <c r="D1050">
        <v>185988</v>
      </c>
      <c r="E1050" s="1" t="s">
        <v>92</v>
      </c>
      <c r="F1050" s="1" t="s">
        <v>1150</v>
      </c>
      <c r="G1050" s="2">
        <v>45877</v>
      </c>
      <c r="H1050" s="2">
        <v>45880</v>
      </c>
      <c r="I1050" s="3">
        <v>45858.832199074073</v>
      </c>
      <c r="J1050" s="1" t="s">
        <v>18</v>
      </c>
    </row>
    <row r="1051" spans="1:10" x14ac:dyDescent="0.25">
      <c r="A1051" s="1" t="s">
        <v>10</v>
      </c>
      <c r="B1051">
        <v>102120</v>
      </c>
      <c r="C1051" s="1" t="s">
        <v>82</v>
      </c>
      <c r="D1051">
        <v>746964</v>
      </c>
      <c r="E1051" s="1" t="s">
        <v>350</v>
      </c>
      <c r="F1051" s="1" t="s">
        <v>1151</v>
      </c>
      <c r="G1051" s="2">
        <v>45915</v>
      </c>
      <c r="H1051" s="2">
        <v>45919</v>
      </c>
      <c r="I1051" s="3">
        <v>45858.891481481478</v>
      </c>
      <c r="J1051" s="1" t="s">
        <v>14</v>
      </c>
    </row>
    <row r="1052" spans="1:10" x14ac:dyDescent="0.25">
      <c r="A1052" s="1" t="s">
        <v>10</v>
      </c>
      <c r="B1052">
        <v>102120</v>
      </c>
      <c r="C1052" s="1" t="s">
        <v>82</v>
      </c>
      <c r="D1052">
        <v>205389</v>
      </c>
      <c r="E1052" s="1" t="s">
        <v>87</v>
      </c>
      <c r="F1052" s="1" t="s">
        <v>1152</v>
      </c>
      <c r="G1052" s="2">
        <v>45869</v>
      </c>
      <c r="H1052" s="2">
        <v>45871</v>
      </c>
      <c r="I1052" s="3">
        <v>45858.902326388888</v>
      </c>
      <c r="J1052" s="1" t="s">
        <v>18</v>
      </c>
    </row>
    <row r="1053" spans="1:10" x14ac:dyDescent="0.25">
      <c r="A1053" s="1" t="s">
        <v>10</v>
      </c>
      <c r="B1053">
        <v>102120</v>
      </c>
      <c r="C1053" s="1" t="s">
        <v>82</v>
      </c>
      <c r="D1053">
        <v>746964</v>
      </c>
      <c r="E1053" s="1" t="s">
        <v>350</v>
      </c>
      <c r="F1053" s="1" t="s">
        <v>1153</v>
      </c>
      <c r="G1053" s="2">
        <v>45879</v>
      </c>
      <c r="H1053" s="2">
        <v>45881</v>
      </c>
      <c r="I1053" s="3">
        <v>45858.920057870368</v>
      </c>
      <c r="J1053" s="1" t="s">
        <v>14</v>
      </c>
    </row>
    <row r="1054" spans="1:10" x14ac:dyDescent="0.25">
      <c r="A1054" s="1" t="s">
        <v>10</v>
      </c>
      <c r="B1054">
        <v>102120</v>
      </c>
      <c r="C1054" s="1" t="s">
        <v>82</v>
      </c>
      <c r="D1054">
        <v>766503</v>
      </c>
      <c r="E1054" s="1" t="s">
        <v>126</v>
      </c>
      <c r="F1054" s="1" t="s">
        <v>1154</v>
      </c>
      <c r="G1054" s="2">
        <v>45885</v>
      </c>
      <c r="H1054" s="2">
        <v>45886</v>
      </c>
      <c r="I1054" s="3">
        <v>45858.945590277777</v>
      </c>
      <c r="J1054" s="1" t="s">
        <v>14</v>
      </c>
    </row>
    <row r="1055" spans="1:10" x14ac:dyDescent="0.25">
      <c r="A1055" s="1" t="s">
        <v>10</v>
      </c>
      <c r="B1055">
        <v>102120</v>
      </c>
      <c r="C1055" s="1" t="s">
        <v>82</v>
      </c>
      <c r="D1055">
        <v>746964</v>
      </c>
      <c r="E1055" s="1" t="s">
        <v>350</v>
      </c>
      <c r="F1055" s="1" t="s">
        <v>1155</v>
      </c>
      <c r="G1055" s="2">
        <v>45912</v>
      </c>
      <c r="H1055" s="2">
        <v>45913</v>
      </c>
      <c r="I1055" s="3">
        <v>45859.002557870372</v>
      </c>
      <c r="J1055" s="1" t="s">
        <v>18</v>
      </c>
    </row>
    <row r="1056" spans="1:10" x14ac:dyDescent="0.25">
      <c r="A1056" s="1" t="s">
        <v>10</v>
      </c>
      <c r="B1056">
        <v>102120</v>
      </c>
      <c r="C1056" s="1" t="s">
        <v>82</v>
      </c>
      <c r="D1056">
        <v>746964</v>
      </c>
      <c r="E1056" s="1" t="s">
        <v>350</v>
      </c>
      <c r="F1056" s="1" t="s">
        <v>1156</v>
      </c>
      <c r="G1056" s="2">
        <v>45946</v>
      </c>
      <c r="H1056" s="2">
        <v>45947</v>
      </c>
      <c r="I1056" s="3">
        <v>45859.070949074077</v>
      </c>
      <c r="J1056" s="1" t="s">
        <v>18</v>
      </c>
    </row>
    <row r="1057" spans="1:10" x14ac:dyDescent="0.25">
      <c r="A1057" s="1" t="s">
        <v>10</v>
      </c>
      <c r="B1057">
        <v>102120</v>
      </c>
      <c r="C1057" s="1" t="s">
        <v>82</v>
      </c>
      <c r="D1057">
        <v>621535</v>
      </c>
      <c r="E1057" s="1" t="s">
        <v>139</v>
      </c>
      <c r="F1057" s="1" t="s">
        <v>1157</v>
      </c>
      <c r="G1057" s="2">
        <v>45960</v>
      </c>
      <c r="H1057" s="2">
        <v>45965</v>
      </c>
      <c r="I1057" s="3">
        <v>45859.093993055554</v>
      </c>
      <c r="J1057" s="1" t="s">
        <v>14</v>
      </c>
    </row>
    <row r="1058" spans="1:10" x14ac:dyDescent="0.25">
      <c r="A1058" s="1" t="s">
        <v>10</v>
      </c>
      <c r="B1058">
        <v>102120</v>
      </c>
      <c r="C1058" s="1" t="s">
        <v>82</v>
      </c>
      <c r="D1058">
        <v>746964</v>
      </c>
      <c r="E1058" s="1" t="s">
        <v>350</v>
      </c>
      <c r="F1058" s="1" t="s">
        <v>1158</v>
      </c>
      <c r="G1058" s="2">
        <v>45917</v>
      </c>
      <c r="H1058" s="2">
        <v>45918</v>
      </c>
      <c r="I1058" s="3">
        <v>45859.11855324074</v>
      </c>
      <c r="J1058" s="1" t="s">
        <v>14</v>
      </c>
    </row>
    <row r="1059" spans="1:10" x14ac:dyDescent="0.25">
      <c r="A1059" s="1" t="s">
        <v>10</v>
      </c>
      <c r="B1059">
        <v>102120</v>
      </c>
      <c r="C1059" s="1" t="s">
        <v>82</v>
      </c>
      <c r="D1059">
        <v>746964</v>
      </c>
      <c r="E1059" s="1" t="s">
        <v>350</v>
      </c>
      <c r="F1059" s="1" t="s">
        <v>1159</v>
      </c>
      <c r="G1059" s="2">
        <v>45869</v>
      </c>
      <c r="H1059" s="2">
        <v>45870</v>
      </c>
      <c r="I1059" s="3">
        <v>45859.122430555559</v>
      </c>
      <c r="J1059" s="1" t="s">
        <v>14</v>
      </c>
    </row>
    <row r="1060" spans="1:10" x14ac:dyDescent="0.25">
      <c r="A1060" s="1" t="s">
        <v>10</v>
      </c>
      <c r="B1060">
        <v>102120</v>
      </c>
      <c r="C1060" s="1" t="s">
        <v>82</v>
      </c>
      <c r="D1060">
        <v>746964</v>
      </c>
      <c r="E1060" s="1" t="s">
        <v>350</v>
      </c>
      <c r="F1060" s="1" t="s">
        <v>1160</v>
      </c>
      <c r="G1060" s="2">
        <v>45940</v>
      </c>
      <c r="H1060" s="2">
        <v>45943</v>
      </c>
      <c r="I1060" s="3">
        <v>45859.44871527778</v>
      </c>
      <c r="J1060" s="1" t="s">
        <v>14</v>
      </c>
    </row>
    <row r="1061" spans="1:10" x14ac:dyDescent="0.25">
      <c r="A1061" s="1" t="s">
        <v>10</v>
      </c>
      <c r="B1061">
        <v>102120</v>
      </c>
      <c r="C1061" s="1" t="s">
        <v>82</v>
      </c>
      <c r="D1061">
        <v>746964</v>
      </c>
      <c r="E1061" s="1" t="s">
        <v>350</v>
      </c>
      <c r="F1061" s="1" t="s">
        <v>1161</v>
      </c>
      <c r="G1061" s="2">
        <v>45889</v>
      </c>
      <c r="H1061" s="2">
        <v>45890</v>
      </c>
      <c r="I1061" s="3">
        <v>45859.512499999997</v>
      </c>
      <c r="J1061" s="1" t="s">
        <v>14</v>
      </c>
    </row>
    <row r="1062" spans="1:10" x14ac:dyDescent="0.25">
      <c r="A1062" s="1" t="s">
        <v>10</v>
      </c>
      <c r="B1062">
        <v>102120</v>
      </c>
      <c r="C1062" s="1" t="s">
        <v>82</v>
      </c>
      <c r="D1062">
        <v>746964</v>
      </c>
      <c r="E1062" s="1" t="s">
        <v>350</v>
      </c>
      <c r="F1062" s="1" t="s">
        <v>1162</v>
      </c>
      <c r="G1062" s="2">
        <v>45873</v>
      </c>
      <c r="H1062" s="2">
        <v>45876</v>
      </c>
      <c r="I1062" s="3">
        <v>45859.514687499999</v>
      </c>
      <c r="J1062" s="1" t="s">
        <v>14</v>
      </c>
    </row>
    <row r="1063" spans="1:10" x14ac:dyDescent="0.25">
      <c r="A1063" s="1" t="s">
        <v>10</v>
      </c>
      <c r="B1063">
        <v>102120</v>
      </c>
      <c r="C1063" s="1" t="s">
        <v>82</v>
      </c>
      <c r="D1063">
        <v>185988</v>
      </c>
      <c r="E1063" s="1" t="s">
        <v>92</v>
      </c>
      <c r="F1063" s="1" t="s">
        <v>1163</v>
      </c>
      <c r="G1063" s="2">
        <v>45882</v>
      </c>
      <c r="H1063" s="2">
        <v>45883</v>
      </c>
      <c r="I1063" s="3">
        <v>45859.653032407405</v>
      </c>
      <c r="J1063" s="1" t="s">
        <v>14</v>
      </c>
    </row>
    <row r="1064" spans="1:10" x14ac:dyDescent="0.25">
      <c r="A1064" s="1" t="s">
        <v>10</v>
      </c>
      <c r="B1064">
        <v>102120</v>
      </c>
      <c r="C1064" s="1" t="s">
        <v>82</v>
      </c>
      <c r="D1064">
        <v>746964</v>
      </c>
      <c r="E1064" s="1" t="s">
        <v>350</v>
      </c>
      <c r="F1064" s="1" t="s">
        <v>1164</v>
      </c>
      <c r="G1064" s="2">
        <v>45905</v>
      </c>
      <c r="H1064" s="2">
        <v>45907</v>
      </c>
      <c r="I1064" s="3">
        <v>45859.657106481478</v>
      </c>
      <c r="J1064" s="1" t="s">
        <v>14</v>
      </c>
    </row>
    <row r="1065" spans="1:10" x14ac:dyDescent="0.25">
      <c r="A1065" s="1" t="s">
        <v>10</v>
      </c>
      <c r="B1065">
        <v>102120</v>
      </c>
      <c r="C1065" s="1" t="s">
        <v>82</v>
      </c>
      <c r="D1065">
        <v>629843</v>
      </c>
      <c r="E1065" s="1" t="s">
        <v>99</v>
      </c>
      <c r="F1065" s="1" t="s">
        <v>1165</v>
      </c>
      <c r="G1065" s="2">
        <v>45874</v>
      </c>
      <c r="H1065" s="2">
        <v>45876</v>
      </c>
      <c r="I1065" s="3">
        <v>45859.657523148147</v>
      </c>
      <c r="J1065" s="1" t="s">
        <v>14</v>
      </c>
    </row>
    <row r="1066" spans="1:10" x14ac:dyDescent="0.25">
      <c r="A1066" s="1" t="s">
        <v>10</v>
      </c>
      <c r="B1066">
        <v>102120</v>
      </c>
      <c r="C1066" s="1" t="s">
        <v>82</v>
      </c>
      <c r="D1066">
        <v>746964</v>
      </c>
      <c r="E1066" s="1" t="s">
        <v>350</v>
      </c>
      <c r="F1066" s="1" t="s">
        <v>1166</v>
      </c>
      <c r="G1066" s="2">
        <v>45875</v>
      </c>
      <c r="H1066" s="2">
        <v>45876</v>
      </c>
      <c r="I1066" s="3">
        <v>45859.670555555553</v>
      </c>
      <c r="J1066" s="1" t="s">
        <v>14</v>
      </c>
    </row>
    <row r="1067" spans="1:10" x14ac:dyDescent="0.25">
      <c r="A1067" s="1" t="s">
        <v>10</v>
      </c>
      <c r="B1067">
        <v>102120</v>
      </c>
      <c r="C1067" s="1" t="s">
        <v>82</v>
      </c>
      <c r="D1067">
        <v>746964</v>
      </c>
      <c r="E1067" s="1" t="s">
        <v>350</v>
      </c>
      <c r="F1067" s="1" t="s">
        <v>1167</v>
      </c>
      <c r="G1067" s="2">
        <v>45887</v>
      </c>
      <c r="H1067" s="2">
        <v>45888</v>
      </c>
      <c r="I1067" s="3">
        <v>45859.731342592589</v>
      </c>
      <c r="J1067" s="1" t="s">
        <v>14</v>
      </c>
    </row>
    <row r="1068" spans="1:10" x14ac:dyDescent="0.25">
      <c r="A1068" s="1" t="s">
        <v>10</v>
      </c>
      <c r="B1068">
        <v>102120</v>
      </c>
      <c r="C1068" s="1" t="s">
        <v>82</v>
      </c>
      <c r="D1068">
        <v>746964</v>
      </c>
      <c r="E1068" s="1" t="s">
        <v>350</v>
      </c>
      <c r="F1068" s="1" t="s">
        <v>1168</v>
      </c>
      <c r="G1068" s="2">
        <v>45880</v>
      </c>
      <c r="H1068" s="2">
        <v>45882</v>
      </c>
      <c r="I1068" s="3">
        <v>45859.76048611111</v>
      </c>
      <c r="J1068" s="1" t="s">
        <v>18</v>
      </c>
    </row>
    <row r="1069" spans="1:10" x14ac:dyDescent="0.25">
      <c r="A1069" s="1" t="s">
        <v>10</v>
      </c>
      <c r="B1069">
        <v>102120</v>
      </c>
      <c r="C1069" s="1" t="s">
        <v>82</v>
      </c>
      <c r="D1069">
        <v>746964</v>
      </c>
      <c r="E1069" s="1" t="s">
        <v>350</v>
      </c>
      <c r="F1069" s="1" t="s">
        <v>1169</v>
      </c>
      <c r="G1069" s="2">
        <v>45880</v>
      </c>
      <c r="H1069" s="2">
        <v>45883</v>
      </c>
      <c r="I1069" s="3">
        <v>45859.768472222226</v>
      </c>
      <c r="J1069" s="1" t="s">
        <v>14</v>
      </c>
    </row>
    <row r="1070" spans="1:10" x14ac:dyDescent="0.25">
      <c r="A1070" s="1" t="s">
        <v>10</v>
      </c>
      <c r="B1070">
        <v>102120</v>
      </c>
      <c r="C1070" s="1" t="s">
        <v>82</v>
      </c>
      <c r="D1070">
        <v>629843</v>
      </c>
      <c r="E1070" s="1" t="s">
        <v>99</v>
      </c>
      <c r="F1070" s="1" t="s">
        <v>1170</v>
      </c>
      <c r="G1070" s="2">
        <v>46023</v>
      </c>
      <c r="H1070" s="2">
        <v>46025</v>
      </c>
      <c r="I1070" s="3">
        <v>45859.786597222221</v>
      </c>
      <c r="J1070" s="1" t="s">
        <v>18</v>
      </c>
    </row>
    <row r="1071" spans="1:10" x14ac:dyDescent="0.25">
      <c r="A1071" s="1" t="s">
        <v>10</v>
      </c>
      <c r="B1071">
        <v>102120</v>
      </c>
      <c r="C1071" s="1" t="s">
        <v>82</v>
      </c>
      <c r="D1071">
        <v>746964</v>
      </c>
      <c r="E1071" s="1" t="s">
        <v>350</v>
      </c>
      <c r="F1071" s="1" t="s">
        <v>1171</v>
      </c>
      <c r="G1071" s="2">
        <v>45893</v>
      </c>
      <c r="H1071" s="2">
        <v>45897</v>
      </c>
      <c r="I1071" s="3">
        <v>45859.788402777776</v>
      </c>
      <c r="J1071" s="1" t="s">
        <v>14</v>
      </c>
    </row>
    <row r="1072" spans="1:10" x14ac:dyDescent="0.25">
      <c r="A1072" s="1" t="s">
        <v>10</v>
      </c>
      <c r="B1072">
        <v>102120</v>
      </c>
      <c r="C1072" s="1" t="s">
        <v>82</v>
      </c>
      <c r="D1072">
        <v>746964</v>
      </c>
      <c r="E1072" s="1" t="s">
        <v>350</v>
      </c>
      <c r="F1072" s="1" t="s">
        <v>1172</v>
      </c>
      <c r="G1072" s="2">
        <v>45978</v>
      </c>
      <c r="H1072" s="2">
        <v>45979</v>
      </c>
      <c r="I1072" s="3">
        <v>45859.799212962964</v>
      </c>
      <c r="J1072" s="1" t="s">
        <v>18</v>
      </c>
    </row>
    <row r="1073" spans="1:10" x14ac:dyDescent="0.25">
      <c r="A1073" s="1" t="s">
        <v>10</v>
      </c>
      <c r="B1073">
        <v>102120</v>
      </c>
      <c r="C1073" s="1" t="s">
        <v>82</v>
      </c>
      <c r="D1073">
        <v>500813</v>
      </c>
      <c r="E1073" s="1" t="s">
        <v>94</v>
      </c>
      <c r="F1073" s="1" t="s">
        <v>1173</v>
      </c>
      <c r="G1073" s="2">
        <v>45859</v>
      </c>
      <c r="H1073" s="2">
        <v>45860</v>
      </c>
      <c r="I1073" s="3">
        <v>45859.867106481484</v>
      </c>
      <c r="J1073" s="1" t="s">
        <v>14</v>
      </c>
    </row>
    <row r="1074" spans="1:10" x14ac:dyDescent="0.25">
      <c r="A1074" s="1" t="s">
        <v>10</v>
      </c>
      <c r="B1074">
        <v>102120</v>
      </c>
      <c r="C1074" s="1" t="s">
        <v>82</v>
      </c>
      <c r="D1074">
        <v>746964</v>
      </c>
      <c r="E1074" s="1" t="s">
        <v>350</v>
      </c>
      <c r="F1074" s="1" t="s">
        <v>1174</v>
      </c>
      <c r="G1074" s="2">
        <v>45916</v>
      </c>
      <c r="H1074" s="2">
        <v>45917</v>
      </c>
      <c r="I1074" s="3">
        <v>45859.884780092594</v>
      </c>
      <c r="J1074" s="1" t="s">
        <v>14</v>
      </c>
    </row>
    <row r="1075" spans="1:10" x14ac:dyDescent="0.25">
      <c r="A1075" s="1" t="s">
        <v>10</v>
      </c>
      <c r="B1075">
        <v>102120</v>
      </c>
      <c r="C1075" s="1" t="s">
        <v>82</v>
      </c>
      <c r="D1075">
        <v>746964</v>
      </c>
      <c r="E1075" s="1" t="s">
        <v>350</v>
      </c>
      <c r="F1075" s="1" t="s">
        <v>1175</v>
      </c>
      <c r="G1075" s="2">
        <v>45888</v>
      </c>
      <c r="H1075" s="2">
        <v>45889</v>
      </c>
      <c r="I1075" s="3">
        <v>45859.886388888888</v>
      </c>
      <c r="J1075" s="1" t="s">
        <v>18</v>
      </c>
    </row>
    <row r="1076" spans="1:10" x14ac:dyDescent="0.25">
      <c r="A1076" s="1" t="s">
        <v>10</v>
      </c>
      <c r="B1076">
        <v>102120</v>
      </c>
      <c r="C1076" s="1" t="s">
        <v>82</v>
      </c>
      <c r="D1076">
        <v>1001247</v>
      </c>
      <c r="E1076" s="1" t="s">
        <v>96</v>
      </c>
      <c r="F1076" s="1" t="s">
        <v>1176</v>
      </c>
      <c r="G1076" s="2">
        <v>45930</v>
      </c>
      <c r="H1076" s="2">
        <v>45933</v>
      </c>
      <c r="I1076" s="3">
        <v>45859.932233796295</v>
      </c>
      <c r="J1076" s="1" t="s">
        <v>14</v>
      </c>
    </row>
    <row r="1077" spans="1:10" x14ac:dyDescent="0.25">
      <c r="A1077" s="1" t="s">
        <v>10</v>
      </c>
      <c r="B1077">
        <v>102120</v>
      </c>
      <c r="C1077" s="1" t="s">
        <v>82</v>
      </c>
      <c r="D1077">
        <v>766503</v>
      </c>
      <c r="E1077" s="1" t="s">
        <v>126</v>
      </c>
      <c r="F1077" s="1" t="s">
        <v>1177</v>
      </c>
      <c r="G1077" s="2">
        <v>45892</v>
      </c>
      <c r="H1077" s="2">
        <v>45893</v>
      </c>
      <c r="I1077" s="3">
        <v>45859.979120370372</v>
      </c>
      <c r="J1077" s="1" t="s">
        <v>14</v>
      </c>
    </row>
    <row r="1078" spans="1:10" x14ac:dyDescent="0.25">
      <c r="A1078" s="1" t="s">
        <v>10</v>
      </c>
      <c r="B1078">
        <v>102120</v>
      </c>
      <c r="C1078" s="1" t="s">
        <v>82</v>
      </c>
      <c r="D1078">
        <v>746964</v>
      </c>
      <c r="E1078" s="1" t="s">
        <v>350</v>
      </c>
      <c r="F1078" s="1" t="s">
        <v>1178</v>
      </c>
      <c r="G1078" s="2">
        <v>45895</v>
      </c>
      <c r="H1078" s="2">
        <v>45896</v>
      </c>
      <c r="I1078" s="3">
        <v>45860.020833333336</v>
      </c>
      <c r="J1078" s="1" t="s">
        <v>14</v>
      </c>
    </row>
    <row r="1079" spans="1:10" x14ac:dyDescent="0.25">
      <c r="A1079" s="1" t="s">
        <v>10</v>
      </c>
      <c r="B1079">
        <v>102120</v>
      </c>
      <c r="C1079" s="1" t="s">
        <v>82</v>
      </c>
      <c r="D1079">
        <v>746964</v>
      </c>
      <c r="E1079" s="1" t="s">
        <v>350</v>
      </c>
      <c r="F1079" s="1" t="s">
        <v>1179</v>
      </c>
      <c r="G1079" s="2">
        <v>45867</v>
      </c>
      <c r="H1079" s="2">
        <v>45868</v>
      </c>
      <c r="I1079" s="3">
        <v>45860.047627314816</v>
      </c>
      <c r="J1079" s="1" t="s">
        <v>14</v>
      </c>
    </row>
    <row r="1080" spans="1:10" x14ac:dyDescent="0.25">
      <c r="A1080" s="1" t="s">
        <v>10</v>
      </c>
      <c r="B1080">
        <v>102120</v>
      </c>
      <c r="C1080" s="1" t="s">
        <v>82</v>
      </c>
      <c r="D1080">
        <v>746964</v>
      </c>
      <c r="E1080" s="1" t="s">
        <v>350</v>
      </c>
      <c r="F1080" s="1" t="s">
        <v>1180</v>
      </c>
      <c r="G1080" s="2">
        <v>45868</v>
      </c>
      <c r="H1080" s="2">
        <v>45869</v>
      </c>
      <c r="I1080" s="3">
        <v>45860.047893518517</v>
      </c>
      <c r="J1080" s="1" t="s">
        <v>14</v>
      </c>
    </row>
    <row r="1081" spans="1:10" x14ac:dyDescent="0.25">
      <c r="A1081" s="1" t="s">
        <v>10</v>
      </c>
      <c r="B1081">
        <v>102120</v>
      </c>
      <c r="C1081" s="1" t="s">
        <v>82</v>
      </c>
      <c r="D1081">
        <v>746964</v>
      </c>
      <c r="E1081" s="1" t="s">
        <v>350</v>
      </c>
      <c r="F1081" s="1" t="s">
        <v>1181</v>
      </c>
      <c r="G1081" s="2">
        <v>45875</v>
      </c>
      <c r="H1081" s="2">
        <v>45877</v>
      </c>
      <c r="I1081" s="3">
        <v>45860.091747685183</v>
      </c>
      <c r="J1081" s="1" t="s">
        <v>14</v>
      </c>
    </row>
    <row r="1082" spans="1:10" x14ac:dyDescent="0.25">
      <c r="A1082" s="1" t="s">
        <v>10</v>
      </c>
      <c r="B1082">
        <v>102120</v>
      </c>
      <c r="C1082" s="1" t="s">
        <v>82</v>
      </c>
      <c r="D1082">
        <v>185988</v>
      </c>
      <c r="E1082" s="1" t="s">
        <v>92</v>
      </c>
      <c r="F1082" s="1" t="s">
        <v>1182</v>
      </c>
      <c r="G1082" s="2">
        <v>45869</v>
      </c>
      <c r="H1082" s="2">
        <v>45872</v>
      </c>
      <c r="I1082" s="3">
        <v>45860.324131944442</v>
      </c>
      <c r="J1082" s="1" t="s">
        <v>18</v>
      </c>
    </row>
    <row r="1083" spans="1:10" x14ac:dyDescent="0.25">
      <c r="A1083" s="1" t="s">
        <v>10</v>
      </c>
      <c r="B1083">
        <v>102120</v>
      </c>
      <c r="C1083" s="1" t="s">
        <v>82</v>
      </c>
      <c r="D1083">
        <v>426822</v>
      </c>
      <c r="E1083" s="1" t="s">
        <v>327</v>
      </c>
      <c r="F1083" s="1" t="s">
        <v>1183</v>
      </c>
      <c r="G1083" s="2">
        <v>45877</v>
      </c>
      <c r="H1083" s="2">
        <v>45878</v>
      </c>
      <c r="I1083" s="3">
        <v>45860.420277777775</v>
      </c>
      <c r="J1083" s="1" t="s">
        <v>14</v>
      </c>
    </row>
    <row r="1084" spans="1:10" x14ac:dyDescent="0.25">
      <c r="A1084" s="1" t="s">
        <v>10</v>
      </c>
      <c r="B1084">
        <v>102120</v>
      </c>
      <c r="C1084" s="1" t="s">
        <v>82</v>
      </c>
      <c r="D1084">
        <v>746964</v>
      </c>
      <c r="E1084" s="1" t="s">
        <v>350</v>
      </c>
      <c r="F1084" s="1" t="s">
        <v>1184</v>
      </c>
      <c r="G1084" s="2">
        <v>45916</v>
      </c>
      <c r="H1084" s="2">
        <v>45919</v>
      </c>
      <c r="I1084" s="3">
        <v>45860.519270833334</v>
      </c>
      <c r="J1084" s="1" t="s">
        <v>14</v>
      </c>
    </row>
    <row r="1085" spans="1:10" x14ac:dyDescent="0.25">
      <c r="A1085" s="1" t="s">
        <v>10</v>
      </c>
      <c r="B1085">
        <v>102120</v>
      </c>
      <c r="C1085" s="1" t="s">
        <v>82</v>
      </c>
      <c r="D1085">
        <v>186124</v>
      </c>
      <c r="E1085" s="1" t="s">
        <v>85</v>
      </c>
      <c r="F1085" s="1" t="s">
        <v>1185</v>
      </c>
      <c r="G1085" s="2">
        <v>45883</v>
      </c>
      <c r="H1085" s="2">
        <v>45887</v>
      </c>
      <c r="I1085" s="3">
        <v>45860.598877314813</v>
      </c>
      <c r="J1085" s="1" t="s">
        <v>18</v>
      </c>
    </row>
    <row r="1086" spans="1:10" x14ac:dyDescent="0.25">
      <c r="A1086" s="1" t="s">
        <v>10</v>
      </c>
      <c r="B1086">
        <v>102120</v>
      </c>
      <c r="C1086" s="1" t="s">
        <v>82</v>
      </c>
      <c r="D1086">
        <v>185988</v>
      </c>
      <c r="E1086" s="1" t="s">
        <v>92</v>
      </c>
      <c r="F1086" s="1" t="s">
        <v>1186</v>
      </c>
      <c r="G1086" s="2">
        <v>45883</v>
      </c>
      <c r="H1086" s="2">
        <v>45887</v>
      </c>
      <c r="I1086" s="3">
        <v>45860.602094907408</v>
      </c>
      <c r="J1086" s="1" t="s">
        <v>18</v>
      </c>
    </row>
    <row r="1087" spans="1:10" x14ac:dyDescent="0.25">
      <c r="A1087" s="1" t="s">
        <v>10</v>
      </c>
      <c r="B1087">
        <v>102120</v>
      </c>
      <c r="C1087" s="1" t="s">
        <v>82</v>
      </c>
      <c r="D1087">
        <v>185962</v>
      </c>
      <c r="E1087" s="1" t="s">
        <v>90</v>
      </c>
      <c r="F1087" s="1" t="s">
        <v>1187</v>
      </c>
      <c r="G1087" s="2">
        <v>45883</v>
      </c>
      <c r="H1087" s="2">
        <v>45887</v>
      </c>
      <c r="I1087" s="3">
        <v>45860.60355324074</v>
      </c>
      <c r="J1087" s="1" t="s">
        <v>18</v>
      </c>
    </row>
    <row r="1088" spans="1:10" x14ac:dyDescent="0.25">
      <c r="A1088" s="1" t="s">
        <v>10</v>
      </c>
      <c r="B1088">
        <v>102120</v>
      </c>
      <c r="C1088" s="1" t="s">
        <v>82</v>
      </c>
      <c r="D1088">
        <v>746964</v>
      </c>
      <c r="E1088" s="1" t="s">
        <v>350</v>
      </c>
      <c r="F1088" s="1" t="s">
        <v>1188</v>
      </c>
      <c r="G1088" s="2">
        <v>45934</v>
      </c>
      <c r="H1088" s="2">
        <v>45938</v>
      </c>
      <c r="I1088" s="3">
        <v>45860.609432870369</v>
      </c>
      <c r="J1088" s="1" t="s">
        <v>18</v>
      </c>
    </row>
    <row r="1089" spans="1:10" x14ac:dyDescent="0.25">
      <c r="A1089" s="1" t="s">
        <v>10</v>
      </c>
      <c r="B1089">
        <v>102120</v>
      </c>
      <c r="C1089" s="1" t="s">
        <v>82</v>
      </c>
      <c r="D1089">
        <v>746964</v>
      </c>
      <c r="E1089" s="1" t="s">
        <v>350</v>
      </c>
      <c r="F1089" s="1" t="s">
        <v>1189</v>
      </c>
      <c r="G1089" s="2">
        <v>45934</v>
      </c>
      <c r="H1089" s="2">
        <v>45938</v>
      </c>
      <c r="I1089" s="3">
        <v>45860.611122685186</v>
      </c>
      <c r="J1089" s="1" t="s">
        <v>18</v>
      </c>
    </row>
    <row r="1090" spans="1:10" x14ac:dyDescent="0.25">
      <c r="A1090" s="1" t="s">
        <v>10</v>
      </c>
      <c r="B1090">
        <v>102120</v>
      </c>
      <c r="C1090" s="1" t="s">
        <v>82</v>
      </c>
      <c r="D1090">
        <v>746964</v>
      </c>
      <c r="E1090" s="1" t="s">
        <v>350</v>
      </c>
      <c r="F1090" s="1" t="s">
        <v>1190</v>
      </c>
      <c r="G1090" s="2">
        <v>45934</v>
      </c>
      <c r="H1090" s="2">
        <v>45938</v>
      </c>
      <c r="I1090" s="3">
        <v>45860.61347222222</v>
      </c>
      <c r="J1090" s="1" t="s">
        <v>18</v>
      </c>
    </row>
    <row r="1091" spans="1:10" x14ac:dyDescent="0.25">
      <c r="A1091" s="1" t="s">
        <v>10</v>
      </c>
      <c r="B1091">
        <v>102120</v>
      </c>
      <c r="C1091" s="1" t="s">
        <v>82</v>
      </c>
      <c r="D1091">
        <v>746964</v>
      </c>
      <c r="E1091" s="1" t="s">
        <v>350</v>
      </c>
      <c r="F1091" s="1" t="s">
        <v>1191</v>
      </c>
      <c r="G1091" s="2">
        <v>45912</v>
      </c>
      <c r="H1091" s="2">
        <v>45914</v>
      </c>
      <c r="I1091" s="3">
        <v>45860.644444444442</v>
      </c>
      <c r="J1091" s="1" t="s">
        <v>14</v>
      </c>
    </row>
    <row r="1092" spans="1:10" x14ac:dyDescent="0.25">
      <c r="A1092" s="1" t="s">
        <v>10</v>
      </c>
      <c r="B1092">
        <v>102120</v>
      </c>
      <c r="C1092" s="1" t="s">
        <v>82</v>
      </c>
      <c r="D1092">
        <v>500813</v>
      </c>
      <c r="E1092" s="1" t="s">
        <v>94</v>
      </c>
      <c r="F1092" s="1" t="s">
        <v>1192</v>
      </c>
      <c r="G1092" s="2">
        <v>45885</v>
      </c>
      <c r="H1092" s="2">
        <v>45886</v>
      </c>
      <c r="I1092" s="3">
        <v>45860.730914351851</v>
      </c>
      <c r="J1092" s="1" t="s">
        <v>14</v>
      </c>
    </row>
    <row r="1093" spans="1:10" x14ac:dyDescent="0.25">
      <c r="A1093" s="1" t="s">
        <v>10</v>
      </c>
      <c r="B1093">
        <v>102120</v>
      </c>
      <c r="C1093" s="1" t="s">
        <v>82</v>
      </c>
      <c r="D1093">
        <v>746964</v>
      </c>
      <c r="E1093" s="1" t="s">
        <v>350</v>
      </c>
      <c r="F1093" s="1" t="s">
        <v>1193</v>
      </c>
      <c r="G1093" s="2">
        <v>45884</v>
      </c>
      <c r="H1093" s="2">
        <v>45885</v>
      </c>
      <c r="I1093" s="3">
        <v>45860.812083333331</v>
      </c>
      <c r="J1093" s="1" t="s">
        <v>14</v>
      </c>
    </row>
    <row r="1094" spans="1:10" x14ac:dyDescent="0.25">
      <c r="A1094" s="1" t="s">
        <v>10</v>
      </c>
      <c r="B1094">
        <v>102120</v>
      </c>
      <c r="C1094" s="1" t="s">
        <v>82</v>
      </c>
      <c r="D1094">
        <v>746964</v>
      </c>
      <c r="E1094" s="1" t="s">
        <v>350</v>
      </c>
      <c r="F1094" s="1" t="s">
        <v>1194</v>
      </c>
      <c r="G1094" s="2">
        <v>45930</v>
      </c>
      <c r="H1094" s="2">
        <v>45935</v>
      </c>
      <c r="I1094" s="3">
        <v>45860.831655092596</v>
      </c>
      <c r="J1094" s="1" t="s">
        <v>14</v>
      </c>
    </row>
    <row r="1095" spans="1:10" x14ac:dyDescent="0.25">
      <c r="A1095" s="1" t="s">
        <v>10</v>
      </c>
      <c r="B1095">
        <v>102120</v>
      </c>
      <c r="C1095" s="1" t="s">
        <v>82</v>
      </c>
      <c r="D1095">
        <v>746964</v>
      </c>
      <c r="E1095" s="1" t="s">
        <v>350</v>
      </c>
      <c r="F1095" s="1" t="s">
        <v>1195</v>
      </c>
      <c r="G1095" s="2">
        <v>45916</v>
      </c>
      <c r="H1095" s="2">
        <v>45917</v>
      </c>
      <c r="I1095" s="3">
        <v>45860.834120370368</v>
      </c>
      <c r="J1095" s="1" t="s">
        <v>14</v>
      </c>
    </row>
    <row r="1096" spans="1:10" x14ac:dyDescent="0.25">
      <c r="A1096" s="1" t="s">
        <v>10</v>
      </c>
      <c r="B1096">
        <v>102120</v>
      </c>
      <c r="C1096" s="1" t="s">
        <v>82</v>
      </c>
      <c r="D1096">
        <v>746964</v>
      </c>
      <c r="E1096" s="1" t="s">
        <v>350</v>
      </c>
      <c r="F1096" s="1" t="s">
        <v>1196</v>
      </c>
      <c r="G1096" s="2">
        <v>45873</v>
      </c>
      <c r="H1096" s="2">
        <v>45874</v>
      </c>
      <c r="I1096" s="3">
        <v>45860.849212962959</v>
      </c>
      <c r="J1096" s="1" t="s">
        <v>14</v>
      </c>
    </row>
    <row r="1097" spans="1:10" x14ac:dyDescent="0.25">
      <c r="A1097" s="1" t="s">
        <v>10</v>
      </c>
      <c r="B1097">
        <v>102120</v>
      </c>
      <c r="C1097" s="1" t="s">
        <v>82</v>
      </c>
      <c r="D1097">
        <v>746964</v>
      </c>
      <c r="E1097" s="1" t="s">
        <v>350</v>
      </c>
      <c r="F1097" s="1" t="s">
        <v>1197</v>
      </c>
      <c r="G1097" s="2">
        <v>45933</v>
      </c>
      <c r="H1097" s="2">
        <v>45938</v>
      </c>
      <c r="I1097" s="3">
        <v>45860.850497685184</v>
      </c>
      <c r="J1097" s="1" t="s">
        <v>18</v>
      </c>
    </row>
    <row r="1098" spans="1:10" x14ac:dyDescent="0.25">
      <c r="A1098" s="1" t="s">
        <v>10</v>
      </c>
      <c r="B1098">
        <v>102120</v>
      </c>
      <c r="C1098" s="1" t="s">
        <v>82</v>
      </c>
      <c r="D1098">
        <v>746964</v>
      </c>
      <c r="E1098" s="1" t="s">
        <v>350</v>
      </c>
      <c r="F1098" s="1" t="s">
        <v>1198</v>
      </c>
      <c r="G1098" s="2">
        <v>45933</v>
      </c>
      <c r="H1098" s="2">
        <v>45938</v>
      </c>
      <c r="I1098" s="3">
        <v>45860.851377314815</v>
      </c>
      <c r="J1098" s="1" t="s">
        <v>18</v>
      </c>
    </row>
    <row r="1099" spans="1:10" x14ac:dyDescent="0.25">
      <c r="A1099" s="1" t="s">
        <v>10</v>
      </c>
      <c r="B1099">
        <v>102120</v>
      </c>
      <c r="C1099" s="1" t="s">
        <v>82</v>
      </c>
      <c r="D1099">
        <v>746964</v>
      </c>
      <c r="E1099" s="1" t="s">
        <v>350</v>
      </c>
      <c r="F1099" s="1" t="s">
        <v>1199</v>
      </c>
      <c r="G1099" s="2">
        <v>45911</v>
      </c>
      <c r="H1099" s="2">
        <v>45912</v>
      </c>
      <c r="I1099" s="3">
        <v>45860.910578703704</v>
      </c>
      <c r="J1099" s="1" t="s">
        <v>14</v>
      </c>
    </row>
    <row r="1100" spans="1:10" x14ac:dyDescent="0.25">
      <c r="A1100" s="1" t="s">
        <v>10</v>
      </c>
      <c r="B1100">
        <v>102120</v>
      </c>
      <c r="C1100" s="1" t="s">
        <v>82</v>
      </c>
      <c r="D1100">
        <v>186164</v>
      </c>
      <c r="E1100" s="1" t="s">
        <v>83</v>
      </c>
      <c r="F1100" s="1" t="s">
        <v>1200</v>
      </c>
      <c r="G1100" s="2">
        <v>45883</v>
      </c>
      <c r="H1100" s="2">
        <v>45887</v>
      </c>
      <c r="I1100" s="3">
        <v>45860.966400462959</v>
      </c>
      <c r="J1100" s="1" t="s">
        <v>18</v>
      </c>
    </row>
    <row r="1101" spans="1:10" x14ac:dyDescent="0.25">
      <c r="A1101" s="1" t="s">
        <v>10</v>
      </c>
      <c r="B1101">
        <v>102120</v>
      </c>
      <c r="C1101" s="1" t="s">
        <v>82</v>
      </c>
      <c r="D1101">
        <v>1001247</v>
      </c>
      <c r="E1101" s="1" t="s">
        <v>96</v>
      </c>
      <c r="F1101" s="1" t="s">
        <v>1201</v>
      </c>
      <c r="G1101" s="2">
        <v>45882</v>
      </c>
      <c r="H1101" s="2">
        <v>45884</v>
      </c>
      <c r="I1101" s="3">
        <v>45860.967210648145</v>
      </c>
      <c r="J1101" s="1" t="s">
        <v>14</v>
      </c>
    </row>
    <row r="1102" spans="1:10" x14ac:dyDescent="0.25">
      <c r="A1102" s="1" t="s">
        <v>10</v>
      </c>
      <c r="B1102">
        <v>102120</v>
      </c>
      <c r="C1102" s="1" t="s">
        <v>82</v>
      </c>
      <c r="D1102">
        <v>185988</v>
      </c>
      <c r="E1102" s="1" t="s">
        <v>92</v>
      </c>
      <c r="F1102" s="1" t="s">
        <v>1202</v>
      </c>
      <c r="G1102" s="2">
        <v>45867</v>
      </c>
      <c r="H1102" s="2">
        <v>45871</v>
      </c>
      <c r="I1102" s="3">
        <v>45860.979085648149</v>
      </c>
      <c r="J1102" s="1" t="s">
        <v>18</v>
      </c>
    </row>
    <row r="1103" spans="1:10" x14ac:dyDescent="0.25">
      <c r="A1103" s="1" t="s">
        <v>10</v>
      </c>
      <c r="B1103">
        <v>102120</v>
      </c>
      <c r="C1103" s="1" t="s">
        <v>82</v>
      </c>
      <c r="D1103">
        <v>185988</v>
      </c>
      <c r="E1103" s="1" t="s">
        <v>92</v>
      </c>
      <c r="F1103" s="1" t="s">
        <v>1203</v>
      </c>
      <c r="G1103" s="2">
        <v>45867</v>
      </c>
      <c r="H1103" s="2">
        <v>45871</v>
      </c>
      <c r="I1103" s="3">
        <v>45860.980358796296</v>
      </c>
      <c r="J1103" s="1" t="s">
        <v>14</v>
      </c>
    </row>
    <row r="1104" spans="1:10" x14ac:dyDescent="0.25">
      <c r="A1104" s="1" t="s">
        <v>10</v>
      </c>
      <c r="B1104">
        <v>102120</v>
      </c>
      <c r="C1104" s="1" t="s">
        <v>82</v>
      </c>
      <c r="D1104">
        <v>746964</v>
      </c>
      <c r="E1104" s="1" t="s">
        <v>350</v>
      </c>
      <c r="F1104" s="1" t="s">
        <v>1204</v>
      </c>
      <c r="G1104" s="2">
        <v>45884</v>
      </c>
      <c r="H1104" s="2">
        <v>45885</v>
      </c>
      <c r="I1104" s="3">
        <v>45860.986041666663</v>
      </c>
      <c r="J1104" s="1" t="s">
        <v>14</v>
      </c>
    </row>
    <row r="1105" spans="1:10" x14ac:dyDescent="0.25">
      <c r="A1105" s="1" t="s">
        <v>10</v>
      </c>
      <c r="B1105">
        <v>102120</v>
      </c>
      <c r="C1105" s="1" t="s">
        <v>82</v>
      </c>
      <c r="D1105">
        <v>746964</v>
      </c>
      <c r="E1105" s="1" t="s">
        <v>350</v>
      </c>
      <c r="F1105" s="1" t="s">
        <v>1205</v>
      </c>
      <c r="G1105" s="2">
        <v>45886</v>
      </c>
      <c r="H1105" s="2">
        <v>45887</v>
      </c>
      <c r="I1105" s="3">
        <v>45860.989710648151</v>
      </c>
      <c r="J1105" s="1" t="s">
        <v>18</v>
      </c>
    </row>
    <row r="1106" spans="1:10" x14ac:dyDescent="0.25">
      <c r="A1106" s="1" t="s">
        <v>10</v>
      </c>
      <c r="B1106">
        <v>102120</v>
      </c>
      <c r="C1106" s="1" t="s">
        <v>82</v>
      </c>
      <c r="D1106">
        <v>746964</v>
      </c>
      <c r="E1106" s="1" t="s">
        <v>350</v>
      </c>
      <c r="F1106" s="1" t="s">
        <v>1206</v>
      </c>
      <c r="G1106" s="2">
        <v>45914</v>
      </c>
      <c r="H1106" s="2">
        <v>45916</v>
      </c>
      <c r="I1106" s="3">
        <v>45860.994328703702</v>
      </c>
      <c r="J1106" s="1" t="s">
        <v>14</v>
      </c>
    </row>
    <row r="1107" spans="1:10" x14ac:dyDescent="0.25">
      <c r="A1107" s="1" t="s">
        <v>10</v>
      </c>
      <c r="B1107">
        <v>102120</v>
      </c>
      <c r="C1107" s="1" t="s">
        <v>82</v>
      </c>
      <c r="D1107">
        <v>766503</v>
      </c>
      <c r="E1107" s="1" t="s">
        <v>126</v>
      </c>
      <c r="F1107" s="1" t="s">
        <v>1207</v>
      </c>
      <c r="G1107" s="2">
        <v>45937</v>
      </c>
      <c r="H1107" s="2">
        <v>45938</v>
      </c>
      <c r="I1107" s="3">
        <v>45861.029236111113</v>
      </c>
      <c r="J1107" s="1" t="s">
        <v>14</v>
      </c>
    </row>
    <row r="1108" spans="1:10" x14ac:dyDescent="0.25">
      <c r="A1108" s="1" t="s">
        <v>10</v>
      </c>
      <c r="B1108">
        <v>102120</v>
      </c>
      <c r="C1108" s="1" t="s">
        <v>82</v>
      </c>
      <c r="D1108">
        <v>746964</v>
      </c>
      <c r="E1108" s="1" t="s">
        <v>350</v>
      </c>
      <c r="F1108" s="1" t="s">
        <v>1208</v>
      </c>
      <c r="G1108" s="2">
        <v>45911</v>
      </c>
      <c r="H1108" s="2">
        <v>45913</v>
      </c>
      <c r="I1108" s="3">
        <v>45861.068020833336</v>
      </c>
      <c r="J1108" s="1" t="s">
        <v>14</v>
      </c>
    </row>
    <row r="1109" spans="1:10" x14ac:dyDescent="0.25">
      <c r="A1109" s="1" t="s">
        <v>10</v>
      </c>
      <c r="B1109">
        <v>102120</v>
      </c>
      <c r="C1109" s="1" t="s">
        <v>82</v>
      </c>
      <c r="D1109">
        <v>629843</v>
      </c>
      <c r="E1109" s="1" t="s">
        <v>99</v>
      </c>
      <c r="F1109" s="1" t="s">
        <v>1209</v>
      </c>
      <c r="G1109" s="2">
        <v>45866</v>
      </c>
      <c r="H1109" s="2">
        <v>45868</v>
      </c>
      <c r="I1109" s="3">
        <v>45861.102349537039</v>
      </c>
      <c r="J1109" s="1" t="s">
        <v>14</v>
      </c>
    </row>
    <row r="1110" spans="1:10" x14ac:dyDescent="0.25">
      <c r="A1110" s="1" t="s">
        <v>10</v>
      </c>
      <c r="B1110">
        <v>102120</v>
      </c>
      <c r="C1110" s="1" t="s">
        <v>82</v>
      </c>
      <c r="D1110">
        <v>629843</v>
      </c>
      <c r="E1110" s="1" t="s">
        <v>99</v>
      </c>
      <c r="F1110" s="1" t="s">
        <v>1210</v>
      </c>
      <c r="G1110" s="2">
        <v>45883</v>
      </c>
      <c r="H1110" s="2">
        <v>45884</v>
      </c>
      <c r="I1110" s="3">
        <v>45861.164398148147</v>
      </c>
      <c r="J1110" s="1" t="s">
        <v>18</v>
      </c>
    </row>
    <row r="1111" spans="1:10" x14ac:dyDescent="0.25">
      <c r="A1111" s="1" t="s">
        <v>10</v>
      </c>
      <c r="B1111">
        <v>102120</v>
      </c>
      <c r="C1111" s="1" t="s">
        <v>82</v>
      </c>
      <c r="D1111">
        <v>746964</v>
      </c>
      <c r="E1111" s="1" t="s">
        <v>350</v>
      </c>
      <c r="F1111" s="1" t="s">
        <v>1211</v>
      </c>
      <c r="G1111" s="2">
        <v>45936</v>
      </c>
      <c r="H1111" s="2">
        <v>45941</v>
      </c>
      <c r="I1111" s="3">
        <v>45861.292233796295</v>
      </c>
      <c r="J1111" s="1" t="s">
        <v>14</v>
      </c>
    </row>
    <row r="1112" spans="1:10" x14ac:dyDescent="0.25">
      <c r="A1112" s="1" t="s">
        <v>10</v>
      </c>
      <c r="B1112">
        <v>102120</v>
      </c>
      <c r="C1112" s="1" t="s">
        <v>82</v>
      </c>
      <c r="D1112">
        <v>185988</v>
      </c>
      <c r="E1112" s="1" t="s">
        <v>92</v>
      </c>
      <c r="F1112" s="1" t="s">
        <v>1212</v>
      </c>
      <c r="G1112" s="2">
        <v>45869</v>
      </c>
      <c r="H1112" s="2">
        <v>45872</v>
      </c>
      <c r="I1112" s="3">
        <v>45861.366712962961</v>
      </c>
      <c r="J1112" s="1" t="s">
        <v>14</v>
      </c>
    </row>
    <row r="1113" spans="1:10" x14ac:dyDescent="0.25">
      <c r="A1113" s="1" t="s">
        <v>10</v>
      </c>
      <c r="B1113">
        <v>102120</v>
      </c>
      <c r="C1113" s="1" t="s">
        <v>82</v>
      </c>
      <c r="D1113">
        <v>746964</v>
      </c>
      <c r="E1113" s="1" t="s">
        <v>350</v>
      </c>
      <c r="F1113" s="1" t="s">
        <v>1213</v>
      </c>
      <c r="G1113" s="2">
        <v>45945</v>
      </c>
      <c r="H1113" s="2">
        <v>45946</v>
      </c>
      <c r="I1113" s="3">
        <v>45861.464479166665</v>
      </c>
      <c r="J1113" s="1" t="s">
        <v>14</v>
      </c>
    </row>
    <row r="1114" spans="1:10" x14ac:dyDescent="0.25">
      <c r="A1114" s="1" t="s">
        <v>10</v>
      </c>
      <c r="B1114">
        <v>102120</v>
      </c>
      <c r="C1114" s="1" t="s">
        <v>82</v>
      </c>
      <c r="D1114">
        <v>746964</v>
      </c>
      <c r="E1114" s="1" t="s">
        <v>350</v>
      </c>
      <c r="F1114" s="1" t="s">
        <v>1214</v>
      </c>
      <c r="G1114" s="2">
        <v>45887</v>
      </c>
      <c r="H1114" s="2">
        <v>45889</v>
      </c>
      <c r="I1114" s="3">
        <v>45861.602893518517</v>
      </c>
      <c r="J1114" s="1" t="s">
        <v>14</v>
      </c>
    </row>
    <row r="1115" spans="1:10" x14ac:dyDescent="0.25">
      <c r="A1115" s="1" t="s">
        <v>10</v>
      </c>
      <c r="B1115">
        <v>102120</v>
      </c>
      <c r="C1115" s="1" t="s">
        <v>82</v>
      </c>
      <c r="D1115">
        <v>629843</v>
      </c>
      <c r="E1115" s="1" t="s">
        <v>99</v>
      </c>
      <c r="F1115" s="1" t="s">
        <v>1215</v>
      </c>
      <c r="G1115" s="2">
        <v>45959</v>
      </c>
      <c r="H1115" s="2">
        <v>45960</v>
      </c>
      <c r="I1115" s="3">
        <v>45861.647233796299</v>
      </c>
      <c r="J1115" s="1" t="s">
        <v>14</v>
      </c>
    </row>
    <row r="1116" spans="1:10" x14ac:dyDescent="0.25">
      <c r="A1116" s="1" t="s">
        <v>10</v>
      </c>
      <c r="B1116">
        <v>102120</v>
      </c>
      <c r="C1116" s="1" t="s">
        <v>82</v>
      </c>
      <c r="D1116">
        <v>671728</v>
      </c>
      <c r="E1116" s="1" t="s">
        <v>118</v>
      </c>
      <c r="F1116" s="1" t="s">
        <v>1216</v>
      </c>
      <c r="G1116" s="2">
        <v>45870</v>
      </c>
      <c r="H1116" s="2">
        <v>45871</v>
      </c>
      <c r="I1116" s="3">
        <v>45861.662141203706</v>
      </c>
      <c r="J1116" s="1" t="s">
        <v>18</v>
      </c>
    </row>
    <row r="1117" spans="1:10" x14ac:dyDescent="0.25">
      <c r="A1117" s="1" t="s">
        <v>10</v>
      </c>
      <c r="B1117">
        <v>102120</v>
      </c>
      <c r="C1117" s="1" t="s">
        <v>82</v>
      </c>
      <c r="D1117">
        <v>500813</v>
      </c>
      <c r="E1117" s="1" t="s">
        <v>94</v>
      </c>
      <c r="F1117" s="1" t="s">
        <v>1217</v>
      </c>
      <c r="G1117" s="2">
        <v>45872</v>
      </c>
      <c r="H1117" s="2">
        <v>45875</v>
      </c>
      <c r="I1117" s="3">
        <v>45861.665717592594</v>
      </c>
      <c r="J1117" s="1" t="s">
        <v>14</v>
      </c>
    </row>
    <row r="1118" spans="1:10" x14ac:dyDescent="0.25">
      <c r="A1118" s="1" t="s">
        <v>10</v>
      </c>
      <c r="B1118">
        <v>102120</v>
      </c>
      <c r="C1118" s="1" t="s">
        <v>82</v>
      </c>
      <c r="D1118">
        <v>671728</v>
      </c>
      <c r="E1118" s="1" t="s">
        <v>118</v>
      </c>
      <c r="F1118" s="1" t="s">
        <v>1218</v>
      </c>
      <c r="G1118" s="2">
        <v>45962</v>
      </c>
      <c r="H1118" s="2">
        <v>45963</v>
      </c>
      <c r="I1118" s="3">
        <v>45861.674027777779</v>
      </c>
      <c r="J1118" s="1" t="s">
        <v>14</v>
      </c>
    </row>
    <row r="1119" spans="1:10" x14ac:dyDescent="0.25">
      <c r="A1119" s="1" t="s">
        <v>10</v>
      </c>
      <c r="B1119">
        <v>102120</v>
      </c>
      <c r="C1119" s="1" t="s">
        <v>82</v>
      </c>
      <c r="D1119">
        <v>746964</v>
      </c>
      <c r="E1119" s="1" t="s">
        <v>350</v>
      </c>
      <c r="F1119" s="1" t="s">
        <v>1219</v>
      </c>
      <c r="G1119" s="2">
        <v>45886</v>
      </c>
      <c r="H1119" s="2">
        <v>45889</v>
      </c>
      <c r="I1119" s="3">
        <v>45861.682523148149</v>
      </c>
      <c r="J1119" s="1" t="s">
        <v>14</v>
      </c>
    </row>
    <row r="1120" spans="1:10" x14ac:dyDescent="0.25">
      <c r="A1120" s="1" t="s">
        <v>10</v>
      </c>
      <c r="B1120">
        <v>102120</v>
      </c>
      <c r="C1120" s="1" t="s">
        <v>82</v>
      </c>
      <c r="D1120">
        <v>671728</v>
      </c>
      <c r="E1120" s="1" t="s">
        <v>118</v>
      </c>
      <c r="F1120" s="1" t="s">
        <v>1220</v>
      </c>
      <c r="G1120" s="2">
        <v>45870</v>
      </c>
      <c r="H1120" s="2">
        <v>45871</v>
      </c>
      <c r="I1120" s="3">
        <v>45861.68954861111</v>
      </c>
      <c r="J1120" s="1" t="s">
        <v>18</v>
      </c>
    </row>
    <row r="1121" spans="1:10" x14ac:dyDescent="0.25">
      <c r="A1121" s="1" t="s">
        <v>10</v>
      </c>
      <c r="B1121">
        <v>102120</v>
      </c>
      <c r="C1121" s="1" t="s">
        <v>82</v>
      </c>
      <c r="D1121">
        <v>671728</v>
      </c>
      <c r="E1121" s="1" t="s">
        <v>118</v>
      </c>
      <c r="F1121" s="1" t="s">
        <v>1221</v>
      </c>
      <c r="G1121" s="2">
        <v>45870</v>
      </c>
      <c r="H1121" s="2">
        <v>45871</v>
      </c>
      <c r="I1121" s="3">
        <v>45861.754016203704</v>
      </c>
      <c r="J1121" s="1" t="s">
        <v>18</v>
      </c>
    </row>
    <row r="1122" spans="1:10" x14ac:dyDescent="0.25">
      <c r="A1122" s="1" t="s">
        <v>10</v>
      </c>
      <c r="B1122">
        <v>102120</v>
      </c>
      <c r="C1122" s="1" t="s">
        <v>82</v>
      </c>
      <c r="D1122">
        <v>766503</v>
      </c>
      <c r="E1122" s="1" t="s">
        <v>126</v>
      </c>
      <c r="F1122" s="1" t="s">
        <v>1222</v>
      </c>
      <c r="G1122" s="2">
        <v>45886</v>
      </c>
      <c r="H1122" s="2">
        <v>45887</v>
      </c>
      <c r="I1122" s="3">
        <v>45861.75403935185</v>
      </c>
      <c r="J1122" s="1" t="s">
        <v>14</v>
      </c>
    </row>
    <row r="1123" spans="1:10" x14ac:dyDescent="0.25">
      <c r="A1123" s="1" t="s">
        <v>10</v>
      </c>
      <c r="B1123">
        <v>102120</v>
      </c>
      <c r="C1123" s="1" t="s">
        <v>82</v>
      </c>
      <c r="D1123">
        <v>746964</v>
      </c>
      <c r="E1123" s="1" t="s">
        <v>350</v>
      </c>
      <c r="F1123" s="1" t="s">
        <v>1223</v>
      </c>
      <c r="G1123" s="2">
        <v>45873</v>
      </c>
      <c r="H1123" s="2">
        <v>45874</v>
      </c>
      <c r="I1123" s="3">
        <v>45861.80740740741</v>
      </c>
      <c r="J1123" s="1" t="s">
        <v>14</v>
      </c>
    </row>
    <row r="1124" spans="1:10" x14ac:dyDescent="0.25">
      <c r="A1124" s="1" t="s">
        <v>10</v>
      </c>
      <c r="B1124">
        <v>102120</v>
      </c>
      <c r="C1124" s="1" t="s">
        <v>82</v>
      </c>
      <c r="D1124">
        <v>746964</v>
      </c>
      <c r="E1124" s="1" t="s">
        <v>350</v>
      </c>
      <c r="F1124" s="1" t="s">
        <v>1224</v>
      </c>
      <c r="G1124" s="2">
        <v>45916</v>
      </c>
      <c r="H1124" s="2">
        <v>45917</v>
      </c>
      <c r="I1124" s="3">
        <v>45861.811597222222</v>
      </c>
      <c r="J1124" s="1" t="s">
        <v>14</v>
      </c>
    </row>
    <row r="1125" spans="1:10" x14ac:dyDescent="0.25">
      <c r="A1125" s="1" t="s">
        <v>10</v>
      </c>
      <c r="B1125">
        <v>102120</v>
      </c>
      <c r="C1125" s="1" t="s">
        <v>82</v>
      </c>
      <c r="D1125">
        <v>629843</v>
      </c>
      <c r="E1125" s="1" t="s">
        <v>99</v>
      </c>
      <c r="F1125" s="1" t="s">
        <v>1225</v>
      </c>
      <c r="G1125" s="2">
        <v>45880</v>
      </c>
      <c r="H1125" s="2">
        <v>45882</v>
      </c>
      <c r="I1125" s="3">
        <v>45861.826180555552</v>
      </c>
      <c r="J1125" s="1" t="s">
        <v>14</v>
      </c>
    </row>
    <row r="1126" spans="1:10" x14ac:dyDescent="0.25">
      <c r="A1126" s="1" t="s">
        <v>10</v>
      </c>
      <c r="B1126">
        <v>102120</v>
      </c>
      <c r="C1126" s="1" t="s">
        <v>82</v>
      </c>
      <c r="D1126">
        <v>746964</v>
      </c>
      <c r="E1126" s="1" t="s">
        <v>350</v>
      </c>
      <c r="F1126" s="1" t="s">
        <v>1226</v>
      </c>
      <c r="G1126" s="2">
        <v>45873</v>
      </c>
      <c r="H1126" s="2">
        <v>45876</v>
      </c>
      <c r="I1126" s="3">
        <v>45861.827002314814</v>
      </c>
      <c r="J1126" s="1" t="s">
        <v>14</v>
      </c>
    </row>
    <row r="1127" spans="1:10" x14ac:dyDescent="0.25">
      <c r="A1127" s="1" t="s">
        <v>10</v>
      </c>
      <c r="B1127">
        <v>102120</v>
      </c>
      <c r="C1127" s="1" t="s">
        <v>82</v>
      </c>
      <c r="D1127">
        <v>621535</v>
      </c>
      <c r="E1127" s="1" t="s">
        <v>139</v>
      </c>
      <c r="F1127" s="1" t="s">
        <v>1227</v>
      </c>
      <c r="G1127" s="2">
        <v>45908</v>
      </c>
      <c r="H1127" s="2">
        <v>45910</v>
      </c>
      <c r="I1127" s="3">
        <v>45861.837835648148</v>
      </c>
      <c r="J1127" s="1" t="s">
        <v>14</v>
      </c>
    </row>
    <row r="1128" spans="1:10" x14ac:dyDescent="0.25">
      <c r="A1128" s="1" t="s">
        <v>10</v>
      </c>
      <c r="B1128">
        <v>102120</v>
      </c>
      <c r="C1128" s="1" t="s">
        <v>82</v>
      </c>
      <c r="D1128">
        <v>746964</v>
      </c>
      <c r="E1128" s="1" t="s">
        <v>350</v>
      </c>
      <c r="F1128" s="1" t="s">
        <v>1228</v>
      </c>
      <c r="G1128" s="2">
        <v>45886</v>
      </c>
      <c r="H1128" s="2">
        <v>45889</v>
      </c>
      <c r="I1128" s="3">
        <v>45861.848321759258</v>
      </c>
      <c r="J1128" s="1" t="s">
        <v>14</v>
      </c>
    </row>
    <row r="1129" spans="1:10" x14ac:dyDescent="0.25">
      <c r="A1129" s="1" t="s">
        <v>10</v>
      </c>
      <c r="B1129">
        <v>102120</v>
      </c>
      <c r="C1129" s="1" t="s">
        <v>82</v>
      </c>
      <c r="D1129">
        <v>746964</v>
      </c>
      <c r="E1129" s="1" t="s">
        <v>350</v>
      </c>
      <c r="F1129" s="1" t="s">
        <v>1229</v>
      </c>
      <c r="G1129" s="2">
        <v>45889</v>
      </c>
      <c r="H1129" s="2">
        <v>45891</v>
      </c>
      <c r="I1129" s="3">
        <v>45861.862199074072</v>
      </c>
      <c r="J1129" s="1" t="s">
        <v>18</v>
      </c>
    </row>
    <row r="1130" spans="1:10" x14ac:dyDescent="0.25">
      <c r="A1130" s="1" t="s">
        <v>10</v>
      </c>
      <c r="B1130">
        <v>102120</v>
      </c>
      <c r="C1130" s="1" t="s">
        <v>82</v>
      </c>
      <c r="D1130">
        <v>671728</v>
      </c>
      <c r="E1130" s="1" t="s">
        <v>118</v>
      </c>
      <c r="F1130" s="1" t="s">
        <v>1230</v>
      </c>
      <c r="G1130" s="2">
        <v>45870</v>
      </c>
      <c r="H1130" s="2">
        <v>45871</v>
      </c>
      <c r="I1130" s="3">
        <v>45861.881099537037</v>
      </c>
      <c r="J1130" s="1" t="s">
        <v>18</v>
      </c>
    </row>
    <row r="1131" spans="1:10" x14ac:dyDescent="0.25">
      <c r="A1131" s="1" t="s">
        <v>10</v>
      </c>
      <c r="B1131">
        <v>102120</v>
      </c>
      <c r="C1131" s="1" t="s">
        <v>82</v>
      </c>
      <c r="D1131">
        <v>1001247</v>
      </c>
      <c r="E1131" s="1" t="s">
        <v>96</v>
      </c>
      <c r="F1131" s="1" t="s">
        <v>1231</v>
      </c>
      <c r="G1131" s="2">
        <v>46074</v>
      </c>
      <c r="H1131" s="2">
        <v>46075</v>
      </c>
      <c r="I1131" s="3">
        <v>45861.88957175926</v>
      </c>
      <c r="J1131" s="1" t="s">
        <v>18</v>
      </c>
    </row>
    <row r="1132" spans="1:10" x14ac:dyDescent="0.25">
      <c r="A1132" s="1" t="s">
        <v>10</v>
      </c>
      <c r="B1132">
        <v>102120</v>
      </c>
      <c r="C1132" s="1" t="s">
        <v>82</v>
      </c>
      <c r="D1132">
        <v>671728</v>
      </c>
      <c r="E1132" s="1" t="s">
        <v>118</v>
      </c>
      <c r="F1132" s="1" t="s">
        <v>1232</v>
      </c>
      <c r="G1132" s="2">
        <v>45870</v>
      </c>
      <c r="H1132" s="2">
        <v>45871</v>
      </c>
      <c r="I1132" s="3">
        <v>45861.889618055553</v>
      </c>
      <c r="J1132" s="1" t="s">
        <v>18</v>
      </c>
    </row>
    <row r="1133" spans="1:10" x14ac:dyDescent="0.25">
      <c r="A1133" s="1" t="s">
        <v>10</v>
      </c>
      <c r="B1133">
        <v>102120</v>
      </c>
      <c r="C1133" s="1" t="s">
        <v>82</v>
      </c>
      <c r="D1133">
        <v>671728</v>
      </c>
      <c r="E1133" s="1" t="s">
        <v>118</v>
      </c>
      <c r="F1133" s="1" t="s">
        <v>1233</v>
      </c>
      <c r="G1133" s="2">
        <v>45870</v>
      </c>
      <c r="H1133" s="2">
        <v>45871</v>
      </c>
      <c r="I1133" s="3">
        <v>45861.892824074072</v>
      </c>
      <c r="J1133" s="1" t="s">
        <v>18</v>
      </c>
    </row>
    <row r="1134" spans="1:10" x14ac:dyDescent="0.25">
      <c r="A1134" s="1" t="s">
        <v>10</v>
      </c>
      <c r="B1134">
        <v>102120</v>
      </c>
      <c r="C1134" s="1" t="s">
        <v>82</v>
      </c>
      <c r="D1134">
        <v>629843</v>
      </c>
      <c r="E1134" s="1" t="s">
        <v>99</v>
      </c>
      <c r="F1134" s="1" t="s">
        <v>1234</v>
      </c>
      <c r="G1134" s="2">
        <v>45880</v>
      </c>
      <c r="H1134" s="2">
        <v>45881</v>
      </c>
      <c r="I1134" s="3">
        <v>45861.899548611109</v>
      </c>
      <c r="J1134" s="1" t="s">
        <v>14</v>
      </c>
    </row>
    <row r="1135" spans="1:10" x14ac:dyDescent="0.25">
      <c r="A1135" s="1" t="s">
        <v>10</v>
      </c>
      <c r="B1135">
        <v>102120</v>
      </c>
      <c r="C1135" s="1" t="s">
        <v>82</v>
      </c>
      <c r="D1135">
        <v>746964</v>
      </c>
      <c r="E1135" s="1" t="s">
        <v>350</v>
      </c>
      <c r="F1135" s="1" t="s">
        <v>1235</v>
      </c>
      <c r="G1135" s="2">
        <v>45904</v>
      </c>
      <c r="H1135" s="2">
        <v>45905</v>
      </c>
      <c r="I1135" s="3">
        <v>45861.921087962961</v>
      </c>
      <c r="J1135" s="1" t="s">
        <v>14</v>
      </c>
    </row>
    <row r="1136" spans="1:10" x14ac:dyDescent="0.25">
      <c r="A1136" s="1" t="s">
        <v>10</v>
      </c>
      <c r="B1136">
        <v>102120</v>
      </c>
      <c r="C1136" s="1" t="s">
        <v>82</v>
      </c>
      <c r="D1136">
        <v>629843</v>
      </c>
      <c r="E1136" s="1" t="s">
        <v>99</v>
      </c>
      <c r="F1136" s="1" t="s">
        <v>1236</v>
      </c>
      <c r="G1136" s="2">
        <v>45867</v>
      </c>
      <c r="H1136" s="2">
        <v>45869</v>
      </c>
      <c r="I1136" s="3">
        <v>45861.924317129633</v>
      </c>
      <c r="J1136" s="1" t="s">
        <v>18</v>
      </c>
    </row>
    <row r="1137" spans="1:10" x14ac:dyDescent="0.25">
      <c r="A1137" s="1" t="s">
        <v>10</v>
      </c>
      <c r="B1137">
        <v>102120</v>
      </c>
      <c r="C1137" s="1" t="s">
        <v>82</v>
      </c>
      <c r="D1137">
        <v>746964</v>
      </c>
      <c r="E1137" s="1" t="s">
        <v>350</v>
      </c>
      <c r="F1137" s="1" t="s">
        <v>1237</v>
      </c>
      <c r="G1137" s="2">
        <v>45910</v>
      </c>
      <c r="H1137" s="2">
        <v>45914</v>
      </c>
      <c r="I1137" s="3">
        <v>45861.929224537038</v>
      </c>
      <c r="J1137" s="1" t="s">
        <v>14</v>
      </c>
    </row>
    <row r="1138" spans="1:10" x14ac:dyDescent="0.25">
      <c r="A1138" s="1" t="s">
        <v>10</v>
      </c>
      <c r="B1138">
        <v>102120</v>
      </c>
      <c r="C1138" s="1" t="s">
        <v>82</v>
      </c>
      <c r="D1138">
        <v>746964</v>
      </c>
      <c r="E1138" s="1" t="s">
        <v>350</v>
      </c>
      <c r="F1138" s="1" t="s">
        <v>1238</v>
      </c>
      <c r="G1138" s="2">
        <v>45870</v>
      </c>
      <c r="H1138" s="2">
        <v>45871</v>
      </c>
      <c r="I1138" s="3">
        <v>45861.93545138889</v>
      </c>
      <c r="J1138" s="1" t="s">
        <v>14</v>
      </c>
    </row>
    <row r="1139" spans="1:10" x14ac:dyDescent="0.25">
      <c r="A1139" s="1" t="s">
        <v>10</v>
      </c>
      <c r="B1139">
        <v>102120</v>
      </c>
      <c r="C1139" s="1" t="s">
        <v>82</v>
      </c>
      <c r="D1139">
        <v>746964</v>
      </c>
      <c r="E1139" s="1" t="s">
        <v>350</v>
      </c>
      <c r="F1139" s="1" t="s">
        <v>1239</v>
      </c>
      <c r="G1139" s="2">
        <v>45904</v>
      </c>
      <c r="H1139" s="2">
        <v>45905</v>
      </c>
      <c r="I1139" s="3">
        <v>45861.949571759258</v>
      </c>
      <c r="J1139" s="1" t="s">
        <v>18</v>
      </c>
    </row>
    <row r="1140" spans="1:10" x14ac:dyDescent="0.25">
      <c r="A1140" s="1" t="s">
        <v>10</v>
      </c>
      <c r="B1140">
        <v>102120</v>
      </c>
      <c r="C1140" s="1" t="s">
        <v>82</v>
      </c>
      <c r="D1140">
        <v>746964</v>
      </c>
      <c r="E1140" s="1" t="s">
        <v>350</v>
      </c>
      <c r="F1140" s="1" t="s">
        <v>1240</v>
      </c>
      <c r="G1140" s="2">
        <v>45905</v>
      </c>
      <c r="H1140" s="2">
        <v>45907</v>
      </c>
      <c r="I1140" s="3">
        <v>45861.968032407407</v>
      </c>
      <c r="J1140" s="1" t="s">
        <v>14</v>
      </c>
    </row>
    <row r="1141" spans="1:10" x14ac:dyDescent="0.25">
      <c r="A1141" s="1" t="s">
        <v>10</v>
      </c>
      <c r="B1141">
        <v>102120</v>
      </c>
      <c r="C1141" s="1" t="s">
        <v>82</v>
      </c>
      <c r="D1141">
        <v>746964</v>
      </c>
      <c r="E1141" s="1" t="s">
        <v>350</v>
      </c>
      <c r="F1141" s="1" t="s">
        <v>1241</v>
      </c>
      <c r="G1141" s="2">
        <v>45888</v>
      </c>
      <c r="H1141" s="2">
        <v>45889</v>
      </c>
      <c r="I1141" s="3">
        <v>45861.97184027778</v>
      </c>
      <c r="J1141" s="1" t="s">
        <v>18</v>
      </c>
    </row>
    <row r="1142" spans="1:10" x14ac:dyDescent="0.25">
      <c r="A1142" s="1" t="s">
        <v>10</v>
      </c>
      <c r="B1142">
        <v>102120</v>
      </c>
      <c r="C1142" s="1" t="s">
        <v>82</v>
      </c>
      <c r="D1142">
        <v>1001247</v>
      </c>
      <c r="E1142" s="1" t="s">
        <v>96</v>
      </c>
      <c r="F1142" s="1" t="s">
        <v>1242</v>
      </c>
      <c r="G1142" s="2">
        <v>46011</v>
      </c>
      <c r="H1142" s="2">
        <v>46012</v>
      </c>
      <c r="I1142" s="3">
        <v>45861.980370370373</v>
      </c>
      <c r="J1142" s="1" t="s">
        <v>18</v>
      </c>
    </row>
    <row r="1143" spans="1:10" x14ac:dyDescent="0.25">
      <c r="A1143" s="1" t="s">
        <v>10</v>
      </c>
      <c r="B1143">
        <v>102120</v>
      </c>
      <c r="C1143" s="1" t="s">
        <v>82</v>
      </c>
      <c r="D1143">
        <v>746964</v>
      </c>
      <c r="E1143" s="1" t="s">
        <v>350</v>
      </c>
      <c r="F1143" s="1" t="s">
        <v>1243</v>
      </c>
      <c r="G1143" s="2">
        <v>45888</v>
      </c>
      <c r="H1143" s="2">
        <v>45889</v>
      </c>
      <c r="I1143" s="3">
        <v>45861.99077546296</v>
      </c>
      <c r="J1143" s="1" t="s">
        <v>18</v>
      </c>
    </row>
    <row r="1144" spans="1:10" x14ac:dyDescent="0.25">
      <c r="A1144" s="1" t="s">
        <v>10</v>
      </c>
      <c r="B1144">
        <v>102120</v>
      </c>
      <c r="C1144" s="1" t="s">
        <v>82</v>
      </c>
      <c r="D1144">
        <v>746964</v>
      </c>
      <c r="E1144" s="1" t="s">
        <v>350</v>
      </c>
      <c r="F1144" s="1" t="s">
        <v>1244</v>
      </c>
      <c r="G1144" s="2">
        <v>45888</v>
      </c>
      <c r="H1144" s="2">
        <v>45889</v>
      </c>
      <c r="I1144" s="3">
        <v>45862.001597222225</v>
      </c>
      <c r="J1144" s="1" t="s">
        <v>14</v>
      </c>
    </row>
    <row r="1145" spans="1:10" x14ac:dyDescent="0.25">
      <c r="A1145" s="1" t="s">
        <v>10</v>
      </c>
      <c r="B1145">
        <v>102120</v>
      </c>
      <c r="C1145" s="1" t="s">
        <v>82</v>
      </c>
      <c r="D1145">
        <v>746964</v>
      </c>
      <c r="E1145" s="1" t="s">
        <v>350</v>
      </c>
      <c r="F1145" s="1" t="s">
        <v>1245</v>
      </c>
      <c r="G1145" s="2">
        <v>45876</v>
      </c>
      <c r="H1145" s="2">
        <v>45877</v>
      </c>
      <c r="I1145" s="3">
        <v>45862.009687500002</v>
      </c>
      <c r="J1145" s="1" t="s">
        <v>14</v>
      </c>
    </row>
    <row r="1146" spans="1:10" x14ac:dyDescent="0.25">
      <c r="A1146" s="1" t="s">
        <v>10</v>
      </c>
      <c r="B1146">
        <v>102120</v>
      </c>
      <c r="C1146" s="1" t="s">
        <v>82</v>
      </c>
      <c r="D1146">
        <v>766503</v>
      </c>
      <c r="E1146" s="1" t="s">
        <v>126</v>
      </c>
      <c r="F1146" s="1" t="s">
        <v>1246</v>
      </c>
      <c r="G1146" s="2">
        <v>45894</v>
      </c>
      <c r="H1146" s="2">
        <v>45896</v>
      </c>
      <c r="I1146" s="3">
        <v>45862.120972222219</v>
      </c>
      <c r="J1146" s="1" t="s">
        <v>14</v>
      </c>
    </row>
    <row r="1147" spans="1:10" x14ac:dyDescent="0.25">
      <c r="A1147" s="1" t="s">
        <v>10</v>
      </c>
      <c r="B1147">
        <v>102120</v>
      </c>
      <c r="C1147" s="1" t="s">
        <v>82</v>
      </c>
      <c r="D1147">
        <v>746964</v>
      </c>
      <c r="E1147" s="1" t="s">
        <v>350</v>
      </c>
      <c r="F1147" s="1" t="s">
        <v>1247</v>
      </c>
      <c r="G1147" s="2">
        <v>45945</v>
      </c>
      <c r="H1147" s="2">
        <v>45946</v>
      </c>
      <c r="I1147" s="3">
        <v>45862.138182870367</v>
      </c>
      <c r="J1147" s="1" t="s">
        <v>14</v>
      </c>
    </row>
    <row r="1148" spans="1:10" x14ac:dyDescent="0.25">
      <c r="A1148" s="1" t="s">
        <v>10</v>
      </c>
      <c r="B1148">
        <v>102120</v>
      </c>
      <c r="C1148" s="1" t="s">
        <v>82</v>
      </c>
      <c r="D1148">
        <v>746964</v>
      </c>
      <c r="E1148" s="1" t="s">
        <v>350</v>
      </c>
      <c r="F1148" s="1" t="s">
        <v>1248</v>
      </c>
      <c r="G1148" s="2">
        <v>45940</v>
      </c>
      <c r="H1148" s="2">
        <v>45944</v>
      </c>
      <c r="I1148" s="3">
        <v>45862.249351851853</v>
      </c>
      <c r="J1148" s="1" t="s">
        <v>14</v>
      </c>
    </row>
    <row r="1149" spans="1:10" x14ac:dyDescent="0.25">
      <c r="A1149" s="1" t="s">
        <v>10</v>
      </c>
      <c r="B1149">
        <v>102120</v>
      </c>
      <c r="C1149" s="1" t="s">
        <v>82</v>
      </c>
      <c r="D1149">
        <v>627755</v>
      </c>
      <c r="E1149" s="1" t="s">
        <v>147</v>
      </c>
      <c r="F1149" s="1" t="s">
        <v>1249</v>
      </c>
      <c r="G1149" s="2">
        <v>45879</v>
      </c>
      <c r="H1149" s="2">
        <v>45881</v>
      </c>
      <c r="I1149" s="3">
        <v>45862.450636574074</v>
      </c>
      <c r="J1149" s="1" t="s">
        <v>14</v>
      </c>
    </row>
    <row r="1150" spans="1:10" x14ac:dyDescent="0.25">
      <c r="A1150" s="1" t="s">
        <v>10</v>
      </c>
      <c r="B1150">
        <v>102120</v>
      </c>
      <c r="C1150" s="1" t="s">
        <v>82</v>
      </c>
      <c r="D1150">
        <v>629843</v>
      </c>
      <c r="E1150" s="1" t="s">
        <v>99</v>
      </c>
      <c r="F1150" s="1" t="s">
        <v>1250</v>
      </c>
      <c r="G1150" s="2">
        <v>46076</v>
      </c>
      <c r="H1150" s="2">
        <v>46078</v>
      </c>
      <c r="I1150" s="3">
        <v>45862.455601851849</v>
      </c>
      <c r="J1150" s="1" t="s">
        <v>14</v>
      </c>
    </row>
    <row r="1151" spans="1:10" x14ac:dyDescent="0.25">
      <c r="A1151" s="1" t="s">
        <v>10</v>
      </c>
      <c r="B1151">
        <v>102120</v>
      </c>
      <c r="C1151" s="1" t="s">
        <v>82</v>
      </c>
      <c r="D1151">
        <v>627755</v>
      </c>
      <c r="E1151" s="1" t="s">
        <v>147</v>
      </c>
      <c r="F1151" s="1" t="s">
        <v>1251</v>
      </c>
      <c r="G1151" s="2">
        <v>45881</v>
      </c>
      <c r="H1151" s="2">
        <v>45884</v>
      </c>
      <c r="I1151" s="3">
        <v>45862.476215277777</v>
      </c>
      <c r="J1151" s="1" t="s">
        <v>14</v>
      </c>
    </row>
    <row r="1152" spans="1:10" x14ac:dyDescent="0.25">
      <c r="A1152" s="1" t="s">
        <v>10</v>
      </c>
      <c r="B1152">
        <v>102120</v>
      </c>
      <c r="C1152" s="1" t="s">
        <v>82</v>
      </c>
      <c r="D1152">
        <v>500813</v>
      </c>
      <c r="E1152" s="1" t="s">
        <v>94</v>
      </c>
      <c r="F1152" s="1" t="s">
        <v>1252</v>
      </c>
      <c r="G1152" s="2">
        <v>45893</v>
      </c>
      <c r="H1152" s="2">
        <v>45896</v>
      </c>
      <c r="I1152" s="3">
        <v>45862.514143518521</v>
      </c>
      <c r="J1152" s="1" t="s">
        <v>14</v>
      </c>
    </row>
    <row r="1153" spans="1:10" x14ac:dyDescent="0.25">
      <c r="A1153" s="1" t="s">
        <v>10</v>
      </c>
      <c r="B1153">
        <v>102120</v>
      </c>
      <c r="C1153" s="1" t="s">
        <v>82</v>
      </c>
      <c r="D1153">
        <v>627755</v>
      </c>
      <c r="E1153" s="1" t="s">
        <v>147</v>
      </c>
      <c r="F1153" s="1" t="s">
        <v>1253</v>
      </c>
      <c r="G1153" s="2">
        <v>45885</v>
      </c>
      <c r="H1153" s="2">
        <v>45889</v>
      </c>
      <c r="I1153" s="3">
        <v>45862.529942129629</v>
      </c>
      <c r="J1153" s="1" t="s">
        <v>18</v>
      </c>
    </row>
    <row r="1154" spans="1:10" x14ac:dyDescent="0.25">
      <c r="A1154" s="1" t="s">
        <v>10</v>
      </c>
      <c r="B1154">
        <v>102120</v>
      </c>
      <c r="C1154" s="1" t="s">
        <v>82</v>
      </c>
      <c r="D1154">
        <v>746964</v>
      </c>
      <c r="E1154" s="1" t="s">
        <v>350</v>
      </c>
      <c r="F1154" s="1" t="s">
        <v>1254</v>
      </c>
      <c r="G1154" s="2">
        <v>45869</v>
      </c>
      <c r="H1154" s="2">
        <v>45870</v>
      </c>
      <c r="I1154" s="3">
        <v>45862.538553240738</v>
      </c>
      <c r="J1154" s="1" t="s">
        <v>18</v>
      </c>
    </row>
    <row r="1155" spans="1:10" x14ac:dyDescent="0.25">
      <c r="A1155" s="1" t="s">
        <v>10</v>
      </c>
      <c r="B1155">
        <v>102120</v>
      </c>
      <c r="C1155" s="1" t="s">
        <v>82</v>
      </c>
      <c r="D1155">
        <v>627755</v>
      </c>
      <c r="E1155" s="1" t="s">
        <v>147</v>
      </c>
      <c r="F1155" s="1" t="s">
        <v>1255</v>
      </c>
      <c r="G1155" s="2">
        <v>45885</v>
      </c>
      <c r="H1155" s="2">
        <v>45887</v>
      </c>
      <c r="I1155" s="3">
        <v>45862.550115740742</v>
      </c>
      <c r="J1155" s="1" t="s">
        <v>18</v>
      </c>
    </row>
    <row r="1156" spans="1:10" x14ac:dyDescent="0.25">
      <c r="A1156" s="1" t="s">
        <v>10</v>
      </c>
      <c r="B1156">
        <v>102120</v>
      </c>
      <c r="C1156" s="1" t="s">
        <v>82</v>
      </c>
      <c r="D1156">
        <v>1001247</v>
      </c>
      <c r="E1156" s="1" t="s">
        <v>96</v>
      </c>
      <c r="F1156" s="1" t="s">
        <v>1256</v>
      </c>
      <c r="G1156" s="2">
        <v>46069</v>
      </c>
      <c r="H1156" s="2">
        <v>46070</v>
      </c>
      <c r="I1156" s="3">
        <v>45862.556770833333</v>
      </c>
      <c r="J1156" s="1" t="s">
        <v>18</v>
      </c>
    </row>
    <row r="1157" spans="1:10" x14ac:dyDescent="0.25">
      <c r="A1157" s="1" t="s">
        <v>10</v>
      </c>
      <c r="B1157">
        <v>102120</v>
      </c>
      <c r="C1157" s="1" t="s">
        <v>82</v>
      </c>
      <c r="D1157">
        <v>671728</v>
      </c>
      <c r="E1157" s="1" t="s">
        <v>118</v>
      </c>
      <c r="F1157" s="1" t="s">
        <v>1257</v>
      </c>
      <c r="G1157" s="2">
        <v>46018</v>
      </c>
      <c r="H1157" s="2">
        <v>46019</v>
      </c>
      <c r="I1157" s="3">
        <v>45862.566666666666</v>
      </c>
      <c r="J1157" s="1" t="s">
        <v>14</v>
      </c>
    </row>
    <row r="1158" spans="1:10" x14ac:dyDescent="0.25">
      <c r="A1158" s="1" t="s">
        <v>10</v>
      </c>
      <c r="B1158">
        <v>102120</v>
      </c>
      <c r="C1158" s="1" t="s">
        <v>82</v>
      </c>
      <c r="D1158">
        <v>621521</v>
      </c>
      <c r="E1158" s="1" t="s">
        <v>1258</v>
      </c>
      <c r="F1158" s="1" t="s">
        <v>1259</v>
      </c>
      <c r="G1158" s="2">
        <v>45922</v>
      </c>
      <c r="H1158" s="2">
        <v>45923</v>
      </c>
      <c r="I1158" s="3">
        <v>45862.600416666668</v>
      </c>
      <c r="J1158" s="1" t="s">
        <v>18</v>
      </c>
    </row>
    <row r="1159" spans="1:10" x14ac:dyDescent="0.25">
      <c r="A1159" s="1" t="s">
        <v>10</v>
      </c>
      <c r="B1159">
        <v>102120</v>
      </c>
      <c r="C1159" s="1" t="s">
        <v>82</v>
      </c>
      <c r="D1159">
        <v>627755</v>
      </c>
      <c r="E1159" s="1" t="s">
        <v>147</v>
      </c>
      <c r="F1159" s="1" t="s">
        <v>1260</v>
      </c>
      <c r="G1159" s="2">
        <v>45876</v>
      </c>
      <c r="H1159" s="2">
        <v>45879</v>
      </c>
      <c r="I1159" s="3">
        <v>45862.608634259261</v>
      </c>
      <c r="J1159" s="1" t="s">
        <v>14</v>
      </c>
    </row>
    <row r="1160" spans="1:10" x14ac:dyDescent="0.25">
      <c r="A1160" s="1" t="s">
        <v>10</v>
      </c>
      <c r="B1160">
        <v>102120</v>
      </c>
      <c r="C1160" s="1" t="s">
        <v>82</v>
      </c>
      <c r="D1160">
        <v>746964</v>
      </c>
      <c r="E1160" s="1" t="s">
        <v>350</v>
      </c>
      <c r="F1160" s="1" t="s">
        <v>1261</v>
      </c>
      <c r="G1160" s="2">
        <v>45889</v>
      </c>
      <c r="H1160" s="2">
        <v>45890</v>
      </c>
      <c r="I1160" s="3">
        <v>45862.622858796298</v>
      </c>
      <c r="J1160" s="1" t="s">
        <v>14</v>
      </c>
    </row>
    <row r="1161" spans="1:10" x14ac:dyDescent="0.25">
      <c r="A1161" s="1" t="s">
        <v>10</v>
      </c>
      <c r="B1161">
        <v>102120</v>
      </c>
      <c r="C1161" s="1" t="s">
        <v>82</v>
      </c>
      <c r="D1161">
        <v>627755</v>
      </c>
      <c r="E1161" s="1" t="s">
        <v>147</v>
      </c>
      <c r="F1161" s="1" t="s">
        <v>1262</v>
      </c>
      <c r="G1161" s="2">
        <v>45922</v>
      </c>
      <c r="H1161" s="2">
        <v>45923</v>
      </c>
      <c r="I1161" s="3">
        <v>45862.689606481479</v>
      </c>
      <c r="J1161" s="1" t="s">
        <v>18</v>
      </c>
    </row>
    <row r="1162" spans="1:10" x14ac:dyDescent="0.25">
      <c r="A1162" s="1" t="s">
        <v>10</v>
      </c>
      <c r="B1162">
        <v>102120</v>
      </c>
      <c r="C1162" s="1" t="s">
        <v>82</v>
      </c>
      <c r="D1162">
        <v>746964</v>
      </c>
      <c r="E1162" s="1" t="s">
        <v>350</v>
      </c>
      <c r="F1162" s="1" t="s">
        <v>1263</v>
      </c>
      <c r="G1162" s="2">
        <v>45901</v>
      </c>
      <c r="H1162" s="2">
        <v>45902</v>
      </c>
      <c r="I1162" s="3">
        <v>45862.707754629628</v>
      </c>
      <c r="J1162" s="1" t="s">
        <v>18</v>
      </c>
    </row>
    <row r="1163" spans="1:10" x14ac:dyDescent="0.25">
      <c r="A1163" s="1" t="s">
        <v>10</v>
      </c>
      <c r="B1163">
        <v>102120</v>
      </c>
      <c r="C1163" s="1" t="s">
        <v>82</v>
      </c>
      <c r="D1163">
        <v>746964</v>
      </c>
      <c r="E1163" s="1" t="s">
        <v>350</v>
      </c>
      <c r="F1163" s="1" t="s">
        <v>1264</v>
      </c>
      <c r="G1163" s="2">
        <v>45884</v>
      </c>
      <c r="H1163" s="2">
        <v>45886</v>
      </c>
      <c r="I1163" s="3">
        <v>45862.821643518517</v>
      </c>
      <c r="J1163" s="1" t="s">
        <v>14</v>
      </c>
    </row>
    <row r="1164" spans="1:10" x14ac:dyDescent="0.25">
      <c r="A1164" s="1" t="s">
        <v>10</v>
      </c>
      <c r="B1164">
        <v>102120</v>
      </c>
      <c r="C1164" s="1" t="s">
        <v>82</v>
      </c>
      <c r="D1164">
        <v>628472</v>
      </c>
      <c r="E1164" s="1" t="s">
        <v>106</v>
      </c>
      <c r="F1164" s="1" t="s">
        <v>1265</v>
      </c>
      <c r="G1164" s="2">
        <v>45885</v>
      </c>
      <c r="H1164" s="2">
        <v>45890</v>
      </c>
      <c r="I1164" s="3">
        <v>45862.834340277775</v>
      </c>
      <c r="J1164" s="1" t="s">
        <v>18</v>
      </c>
    </row>
    <row r="1165" spans="1:10" x14ac:dyDescent="0.25">
      <c r="A1165" s="1" t="s">
        <v>10</v>
      </c>
      <c r="B1165">
        <v>102120</v>
      </c>
      <c r="C1165" s="1" t="s">
        <v>82</v>
      </c>
      <c r="D1165">
        <v>746964</v>
      </c>
      <c r="E1165" s="1" t="s">
        <v>350</v>
      </c>
      <c r="F1165" s="1" t="s">
        <v>1266</v>
      </c>
      <c r="G1165" s="2">
        <v>45884</v>
      </c>
      <c r="H1165" s="2">
        <v>45886</v>
      </c>
      <c r="I1165" s="3">
        <v>45862.857256944444</v>
      </c>
      <c r="J1165" s="1" t="s">
        <v>14</v>
      </c>
    </row>
    <row r="1166" spans="1:10" x14ac:dyDescent="0.25">
      <c r="A1166" s="1" t="s">
        <v>10</v>
      </c>
      <c r="B1166">
        <v>102120</v>
      </c>
      <c r="C1166" s="1" t="s">
        <v>82</v>
      </c>
      <c r="D1166">
        <v>671728</v>
      </c>
      <c r="E1166" s="1" t="s">
        <v>118</v>
      </c>
      <c r="F1166" s="1" t="s">
        <v>1267</v>
      </c>
      <c r="G1166" s="2">
        <v>45870</v>
      </c>
      <c r="H1166" s="2">
        <v>45871</v>
      </c>
      <c r="I1166" s="3">
        <v>45862.90121527778</v>
      </c>
      <c r="J1166" s="1" t="s">
        <v>18</v>
      </c>
    </row>
    <row r="1167" spans="1:10" x14ac:dyDescent="0.25">
      <c r="A1167" s="1" t="s">
        <v>10</v>
      </c>
      <c r="B1167">
        <v>102120</v>
      </c>
      <c r="C1167" s="1" t="s">
        <v>82</v>
      </c>
      <c r="D1167">
        <v>1001247</v>
      </c>
      <c r="E1167" s="1" t="s">
        <v>96</v>
      </c>
      <c r="F1167" s="1" t="s">
        <v>1268</v>
      </c>
      <c r="G1167" s="2">
        <v>45971</v>
      </c>
      <c r="H1167" s="2">
        <v>45973</v>
      </c>
      <c r="I1167" s="3">
        <v>45862.929780092592</v>
      </c>
      <c r="J1167" s="1" t="s">
        <v>18</v>
      </c>
    </row>
    <row r="1168" spans="1:10" x14ac:dyDescent="0.25">
      <c r="A1168" s="1" t="s">
        <v>10</v>
      </c>
      <c r="B1168">
        <v>102120</v>
      </c>
      <c r="C1168" s="1" t="s">
        <v>82</v>
      </c>
      <c r="D1168">
        <v>746964</v>
      </c>
      <c r="E1168" s="1" t="s">
        <v>350</v>
      </c>
      <c r="F1168" s="1" t="s">
        <v>1269</v>
      </c>
      <c r="G1168" s="2">
        <v>45869</v>
      </c>
      <c r="H1168" s="2">
        <v>45870</v>
      </c>
      <c r="I1168" s="3">
        <v>45862.937118055554</v>
      </c>
      <c r="J1168" s="1" t="s">
        <v>14</v>
      </c>
    </row>
    <row r="1169" spans="1:10" x14ac:dyDescent="0.25">
      <c r="A1169" s="1" t="s">
        <v>10</v>
      </c>
      <c r="B1169">
        <v>102120</v>
      </c>
      <c r="C1169" s="1" t="s">
        <v>82</v>
      </c>
      <c r="D1169">
        <v>746964</v>
      </c>
      <c r="E1169" s="1" t="s">
        <v>350</v>
      </c>
      <c r="F1169" s="1" t="s">
        <v>1270</v>
      </c>
      <c r="G1169" s="2">
        <v>45904</v>
      </c>
      <c r="H1169" s="2">
        <v>45906</v>
      </c>
      <c r="I1169" s="3">
        <v>45862.955324074072</v>
      </c>
      <c r="J1169" s="1" t="s">
        <v>18</v>
      </c>
    </row>
    <row r="1170" spans="1:10" x14ac:dyDescent="0.25">
      <c r="A1170" s="1" t="s">
        <v>10</v>
      </c>
      <c r="B1170">
        <v>102120</v>
      </c>
      <c r="C1170" s="1" t="s">
        <v>82</v>
      </c>
      <c r="D1170">
        <v>746964</v>
      </c>
      <c r="E1170" s="1" t="s">
        <v>350</v>
      </c>
      <c r="F1170" s="1" t="s">
        <v>1271</v>
      </c>
      <c r="G1170" s="2">
        <v>45904</v>
      </c>
      <c r="H1170" s="2">
        <v>45906</v>
      </c>
      <c r="I1170" s="3">
        <v>45862.96435185185</v>
      </c>
      <c r="J1170" s="1" t="s">
        <v>14</v>
      </c>
    </row>
    <row r="1171" spans="1:10" x14ac:dyDescent="0.25">
      <c r="A1171" s="1" t="s">
        <v>10</v>
      </c>
      <c r="B1171">
        <v>102120</v>
      </c>
      <c r="C1171" s="1" t="s">
        <v>82</v>
      </c>
      <c r="D1171">
        <v>629843</v>
      </c>
      <c r="E1171" s="1" t="s">
        <v>99</v>
      </c>
      <c r="F1171" s="1" t="s">
        <v>1272</v>
      </c>
      <c r="G1171" s="2">
        <v>45867</v>
      </c>
      <c r="H1171" s="2">
        <v>45868</v>
      </c>
      <c r="I1171" s="3">
        <v>45862.967499999999</v>
      </c>
      <c r="J1171" s="1" t="s">
        <v>18</v>
      </c>
    </row>
    <row r="1172" spans="1:10" x14ac:dyDescent="0.25">
      <c r="A1172" s="1" t="s">
        <v>10</v>
      </c>
      <c r="B1172">
        <v>102120</v>
      </c>
      <c r="C1172" s="1" t="s">
        <v>82</v>
      </c>
      <c r="D1172">
        <v>746964</v>
      </c>
      <c r="E1172" s="1" t="s">
        <v>350</v>
      </c>
      <c r="F1172" s="1" t="s">
        <v>1273</v>
      </c>
      <c r="G1172" s="2">
        <v>45982</v>
      </c>
      <c r="H1172" s="2">
        <v>45983</v>
      </c>
      <c r="I1172" s="3">
        <v>45862.974479166667</v>
      </c>
      <c r="J1172" s="1" t="s">
        <v>14</v>
      </c>
    </row>
    <row r="1173" spans="1:10" x14ac:dyDescent="0.25">
      <c r="A1173" s="1" t="s">
        <v>10</v>
      </c>
      <c r="B1173">
        <v>102120</v>
      </c>
      <c r="C1173" s="1" t="s">
        <v>82</v>
      </c>
      <c r="D1173">
        <v>746964</v>
      </c>
      <c r="E1173" s="1" t="s">
        <v>350</v>
      </c>
      <c r="F1173" s="1" t="s">
        <v>1274</v>
      </c>
      <c r="G1173" s="2">
        <v>45910</v>
      </c>
      <c r="H1173" s="2">
        <v>45913</v>
      </c>
      <c r="I1173" s="3">
        <v>45862.996064814812</v>
      </c>
      <c r="J1173" s="1" t="s">
        <v>14</v>
      </c>
    </row>
    <row r="1174" spans="1:10" x14ac:dyDescent="0.25">
      <c r="A1174" s="1" t="s">
        <v>10</v>
      </c>
      <c r="B1174">
        <v>102120</v>
      </c>
      <c r="C1174" s="1" t="s">
        <v>82</v>
      </c>
      <c r="D1174">
        <v>746964</v>
      </c>
      <c r="E1174" s="1" t="s">
        <v>350</v>
      </c>
      <c r="F1174" s="1" t="s">
        <v>1275</v>
      </c>
      <c r="G1174" s="2">
        <v>45874</v>
      </c>
      <c r="H1174" s="2">
        <v>45875</v>
      </c>
      <c r="I1174" s="3">
        <v>45862.998206018521</v>
      </c>
      <c r="J1174" s="1" t="s">
        <v>14</v>
      </c>
    </row>
    <row r="1175" spans="1:10" x14ac:dyDescent="0.25">
      <c r="A1175" s="1" t="s">
        <v>10</v>
      </c>
      <c r="B1175">
        <v>102120</v>
      </c>
      <c r="C1175" s="1" t="s">
        <v>82</v>
      </c>
      <c r="D1175">
        <v>629843</v>
      </c>
      <c r="E1175" s="1" t="s">
        <v>99</v>
      </c>
      <c r="F1175" s="1" t="s">
        <v>1276</v>
      </c>
      <c r="G1175" s="2">
        <v>45867</v>
      </c>
      <c r="H1175" s="2">
        <v>45868</v>
      </c>
      <c r="I1175" s="3">
        <v>45863.006666666668</v>
      </c>
      <c r="J1175" s="1" t="s">
        <v>14</v>
      </c>
    </row>
    <row r="1176" spans="1:10" x14ac:dyDescent="0.25">
      <c r="A1176" s="1" t="s">
        <v>10</v>
      </c>
      <c r="B1176">
        <v>102120</v>
      </c>
      <c r="C1176" s="1" t="s">
        <v>82</v>
      </c>
      <c r="D1176">
        <v>185988</v>
      </c>
      <c r="E1176" s="1" t="s">
        <v>92</v>
      </c>
      <c r="F1176" s="1" t="s">
        <v>1277</v>
      </c>
      <c r="G1176" s="2">
        <v>45887</v>
      </c>
      <c r="H1176" s="2">
        <v>45890</v>
      </c>
      <c r="I1176" s="3">
        <v>45863.011469907404</v>
      </c>
      <c r="J1176" s="1" t="s">
        <v>14</v>
      </c>
    </row>
    <row r="1177" spans="1:10" x14ac:dyDescent="0.25">
      <c r="A1177" s="1" t="s">
        <v>10</v>
      </c>
      <c r="B1177">
        <v>102120</v>
      </c>
      <c r="C1177" s="1" t="s">
        <v>82</v>
      </c>
      <c r="D1177">
        <v>746964</v>
      </c>
      <c r="E1177" s="1" t="s">
        <v>350</v>
      </c>
      <c r="F1177" s="1" t="s">
        <v>1278</v>
      </c>
      <c r="G1177" s="2">
        <v>46065</v>
      </c>
      <c r="H1177" s="2">
        <v>46067</v>
      </c>
      <c r="I1177" s="3">
        <v>45863.06894675926</v>
      </c>
      <c r="J1177" s="1" t="s">
        <v>14</v>
      </c>
    </row>
    <row r="1178" spans="1:10" x14ac:dyDescent="0.25">
      <c r="A1178" s="1" t="s">
        <v>10</v>
      </c>
      <c r="B1178">
        <v>102120</v>
      </c>
      <c r="C1178" s="1" t="s">
        <v>82</v>
      </c>
      <c r="D1178">
        <v>746964</v>
      </c>
      <c r="E1178" s="1" t="s">
        <v>350</v>
      </c>
      <c r="F1178" s="1" t="s">
        <v>1279</v>
      </c>
      <c r="G1178" s="2">
        <v>45875</v>
      </c>
      <c r="H1178" s="2">
        <v>45877</v>
      </c>
      <c r="I1178" s="3">
        <v>45863.139745370368</v>
      </c>
      <c r="J1178" s="1" t="s">
        <v>14</v>
      </c>
    </row>
    <row r="1179" spans="1:10" x14ac:dyDescent="0.25">
      <c r="A1179" s="1" t="s">
        <v>10</v>
      </c>
      <c r="B1179">
        <v>102120</v>
      </c>
      <c r="C1179" s="1" t="s">
        <v>82</v>
      </c>
      <c r="D1179">
        <v>746964</v>
      </c>
      <c r="E1179" s="1" t="s">
        <v>350</v>
      </c>
      <c r="F1179" s="1" t="s">
        <v>1280</v>
      </c>
      <c r="G1179" s="2">
        <v>45889</v>
      </c>
      <c r="H1179" s="2">
        <v>45891</v>
      </c>
      <c r="I1179" s="3">
        <v>45863.145543981482</v>
      </c>
      <c r="J1179" s="1" t="s">
        <v>14</v>
      </c>
    </row>
    <row r="1180" spans="1:10" x14ac:dyDescent="0.25">
      <c r="A1180" s="1" t="s">
        <v>10</v>
      </c>
      <c r="B1180">
        <v>102120</v>
      </c>
      <c r="C1180" s="1" t="s">
        <v>82</v>
      </c>
      <c r="D1180">
        <v>628472</v>
      </c>
      <c r="E1180" s="1" t="s">
        <v>106</v>
      </c>
      <c r="F1180" s="1" t="s">
        <v>1281</v>
      </c>
      <c r="G1180" s="2">
        <v>46052</v>
      </c>
      <c r="H1180" s="2">
        <v>46054</v>
      </c>
      <c r="I1180" s="3">
        <v>45863.520277777781</v>
      </c>
      <c r="J1180" s="1" t="s">
        <v>18</v>
      </c>
    </row>
    <row r="1181" spans="1:10" x14ac:dyDescent="0.25">
      <c r="A1181" s="1" t="s">
        <v>10</v>
      </c>
      <c r="B1181">
        <v>102120</v>
      </c>
      <c r="C1181" s="1" t="s">
        <v>82</v>
      </c>
      <c r="D1181">
        <v>766503</v>
      </c>
      <c r="E1181" s="1" t="s">
        <v>126</v>
      </c>
      <c r="F1181" s="1" t="s">
        <v>1282</v>
      </c>
      <c r="G1181" s="2">
        <v>45884</v>
      </c>
      <c r="H1181" s="2">
        <v>45885</v>
      </c>
      <c r="I1181" s="3">
        <v>45863.536898148152</v>
      </c>
      <c r="J1181" s="1" t="s">
        <v>14</v>
      </c>
    </row>
    <row r="1182" spans="1:10" x14ac:dyDescent="0.25">
      <c r="A1182" s="1" t="s">
        <v>10</v>
      </c>
      <c r="B1182">
        <v>102120</v>
      </c>
      <c r="C1182" s="1" t="s">
        <v>82</v>
      </c>
      <c r="D1182">
        <v>746964</v>
      </c>
      <c r="E1182" s="1" t="s">
        <v>350</v>
      </c>
      <c r="F1182" s="1" t="s">
        <v>1283</v>
      </c>
      <c r="G1182" s="2">
        <v>45881</v>
      </c>
      <c r="H1182" s="2">
        <v>45882</v>
      </c>
      <c r="I1182" s="3">
        <v>45863.577685185184</v>
      </c>
      <c r="J1182" s="1" t="s">
        <v>14</v>
      </c>
    </row>
    <row r="1183" spans="1:10" x14ac:dyDescent="0.25">
      <c r="A1183" s="1" t="s">
        <v>10</v>
      </c>
      <c r="B1183">
        <v>102120</v>
      </c>
      <c r="C1183" s="1" t="s">
        <v>82</v>
      </c>
      <c r="D1183">
        <v>766503</v>
      </c>
      <c r="E1183" s="1" t="s">
        <v>126</v>
      </c>
      <c r="F1183" s="1" t="s">
        <v>1284</v>
      </c>
      <c r="G1183" s="2">
        <v>45899</v>
      </c>
      <c r="H1183" s="2">
        <v>45903</v>
      </c>
      <c r="I1183" s="3">
        <v>45863.598391203705</v>
      </c>
      <c r="J1183" s="1" t="s">
        <v>14</v>
      </c>
    </row>
    <row r="1184" spans="1:10" x14ac:dyDescent="0.25">
      <c r="A1184" s="1" t="s">
        <v>10</v>
      </c>
      <c r="B1184">
        <v>102120</v>
      </c>
      <c r="C1184" s="1" t="s">
        <v>82</v>
      </c>
      <c r="D1184">
        <v>766503</v>
      </c>
      <c r="E1184" s="1" t="s">
        <v>126</v>
      </c>
      <c r="F1184" s="1" t="s">
        <v>1285</v>
      </c>
      <c r="G1184" s="2">
        <v>45884</v>
      </c>
      <c r="H1184" s="2">
        <v>45887</v>
      </c>
      <c r="I1184" s="3">
        <v>45863.624710648146</v>
      </c>
      <c r="J1184" s="1" t="s">
        <v>14</v>
      </c>
    </row>
    <row r="1185" spans="1:10" x14ac:dyDescent="0.25">
      <c r="A1185" s="1" t="s">
        <v>10</v>
      </c>
      <c r="B1185">
        <v>102120</v>
      </c>
      <c r="C1185" s="1" t="s">
        <v>82</v>
      </c>
      <c r="D1185">
        <v>746964</v>
      </c>
      <c r="E1185" s="1" t="s">
        <v>350</v>
      </c>
      <c r="F1185" s="1" t="s">
        <v>1286</v>
      </c>
      <c r="G1185" s="2">
        <v>45888</v>
      </c>
      <c r="H1185" s="2">
        <v>45889</v>
      </c>
      <c r="I1185" s="3">
        <v>45863.641284722224</v>
      </c>
      <c r="J1185" s="1" t="s">
        <v>14</v>
      </c>
    </row>
    <row r="1186" spans="1:10" x14ac:dyDescent="0.25">
      <c r="A1186" s="1" t="s">
        <v>10</v>
      </c>
      <c r="B1186">
        <v>102120</v>
      </c>
      <c r="C1186" s="1" t="s">
        <v>82</v>
      </c>
      <c r="D1186">
        <v>128743</v>
      </c>
      <c r="E1186" s="1" t="s">
        <v>385</v>
      </c>
      <c r="F1186" s="1" t="s">
        <v>1287</v>
      </c>
      <c r="G1186" s="2">
        <v>45879</v>
      </c>
      <c r="H1186" s="2">
        <v>45884</v>
      </c>
      <c r="I1186" s="3">
        <v>45863.73265046296</v>
      </c>
      <c r="J1186" s="1" t="s">
        <v>18</v>
      </c>
    </row>
    <row r="1187" spans="1:10" x14ac:dyDescent="0.25">
      <c r="A1187" s="1" t="s">
        <v>10</v>
      </c>
      <c r="B1187">
        <v>102120</v>
      </c>
      <c r="C1187" s="1" t="s">
        <v>82</v>
      </c>
      <c r="D1187">
        <v>629843</v>
      </c>
      <c r="E1187" s="1" t="s">
        <v>99</v>
      </c>
      <c r="F1187" s="1" t="s">
        <v>1288</v>
      </c>
      <c r="G1187" s="2">
        <v>45867</v>
      </c>
      <c r="H1187" s="2">
        <v>45869</v>
      </c>
      <c r="I1187" s="3">
        <v>45863.751944444448</v>
      </c>
      <c r="J1187" s="1" t="s">
        <v>14</v>
      </c>
    </row>
    <row r="1188" spans="1:10" x14ac:dyDescent="0.25">
      <c r="A1188" s="1" t="s">
        <v>10</v>
      </c>
      <c r="B1188">
        <v>102120</v>
      </c>
      <c r="C1188" s="1" t="s">
        <v>82</v>
      </c>
      <c r="D1188">
        <v>130728</v>
      </c>
      <c r="E1188" s="1" t="s">
        <v>189</v>
      </c>
      <c r="F1188" s="1" t="s">
        <v>1289</v>
      </c>
      <c r="G1188" s="2">
        <v>45912</v>
      </c>
      <c r="H1188" s="2">
        <v>45913</v>
      </c>
      <c r="I1188" s="3">
        <v>45863.759328703702</v>
      </c>
      <c r="J1188" s="1" t="s">
        <v>14</v>
      </c>
    </row>
    <row r="1189" spans="1:10" x14ac:dyDescent="0.25">
      <c r="A1189" s="1" t="s">
        <v>10</v>
      </c>
      <c r="B1189">
        <v>102120</v>
      </c>
      <c r="C1189" s="1" t="s">
        <v>82</v>
      </c>
      <c r="D1189">
        <v>629843</v>
      </c>
      <c r="E1189" s="1" t="s">
        <v>99</v>
      </c>
      <c r="F1189" s="1" t="s">
        <v>1290</v>
      </c>
      <c r="G1189" s="2">
        <v>45958</v>
      </c>
      <c r="H1189" s="2">
        <v>45962</v>
      </c>
      <c r="I1189" s="3">
        <v>45863.806898148148</v>
      </c>
      <c r="J1189" s="1" t="s">
        <v>18</v>
      </c>
    </row>
    <row r="1190" spans="1:10" x14ac:dyDescent="0.25">
      <c r="A1190" s="1" t="s">
        <v>10</v>
      </c>
      <c r="B1190">
        <v>102120</v>
      </c>
      <c r="C1190" s="1" t="s">
        <v>82</v>
      </c>
      <c r="D1190">
        <v>629843</v>
      </c>
      <c r="E1190" s="1" t="s">
        <v>99</v>
      </c>
      <c r="F1190" s="1" t="s">
        <v>1291</v>
      </c>
      <c r="G1190" s="2">
        <v>45958</v>
      </c>
      <c r="H1190" s="2">
        <v>45962</v>
      </c>
      <c r="I1190" s="3">
        <v>45863.80978009259</v>
      </c>
      <c r="J1190" s="1" t="s">
        <v>14</v>
      </c>
    </row>
    <row r="1191" spans="1:10" x14ac:dyDescent="0.25">
      <c r="A1191" s="1" t="s">
        <v>10</v>
      </c>
      <c r="B1191">
        <v>102120</v>
      </c>
      <c r="C1191" s="1" t="s">
        <v>82</v>
      </c>
      <c r="D1191">
        <v>766503</v>
      </c>
      <c r="E1191" s="1" t="s">
        <v>126</v>
      </c>
      <c r="F1191" s="1" t="s">
        <v>1292</v>
      </c>
      <c r="G1191" s="2">
        <v>45939</v>
      </c>
      <c r="H1191" s="2">
        <v>45940</v>
      </c>
      <c r="I1191" s="3">
        <v>45863.811099537037</v>
      </c>
      <c r="J1191" s="1" t="s">
        <v>14</v>
      </c>
    </row>
    <row r="1192" spans="1:10" x14ac:dyDescent="0.25">
      <c r="A1192" s="1" t="s">
        <v>10</v>
      </c>
      <c r="B1192">
        <v>102120</v>
      </c>
      <c r="C1192" s="1" t="s">
        <v>82</v>
      </c>
      <c r="D1192">
        <v>766503</v>
      </c>
      <c r="E1192" s="1" t="s">
        <v>126</v>
      </c>
      <c r="F1192" s="1" t="s">
        <v>1293</v>
      </c>
      <c r="G1192" s="2">
        <v>45940</v>
      </c>
      <c r="H1192" s="2">
        <v>45942</v>
      </c>
      <c r="I1192" s="3">
        <v>45863.819733796299</v>
      </c>
      <c r="J1192" s="1" t="s">
        <v>14</v>
      </c>
    </row>
    <row r="1193" spans="1:10" x14ac:dyDescent="0.25">
      <c r="A1193" s="1" t="s">
        <v>10</v>
      </c>
      <c r="B1193">
        <v>102120</v>
      </c>
      <c r="C1193" s="1" t="s">
        <v>82</v>
      </c>
      <c r="D1193">
        <v>746964</v>
      </c>
      <c r="E1193" s="1" t="s">
        <v>350</v>
      </c>
      <c r="F1193" s="1" t="s">
        <v>1294</v>
      </c>
      <c r="G1193" s="2">
        <v>45868</v>
      </c>
      <c r="H1193" s="2">
        <v>45871</v>
      </c>
      <c r="I1193" s="3">
        <v>45863.907256944447</v>
      </c>
      <c r="J1193" s="1" t="s">
        <v>18</v>
      </c>
    </row>
    <row r="1194" spans="1:10" x14ac:dyDescent="0.25">
      <c r="A1194" s="1" t="s">
        <v>10</v>
      </c>
      <c r="B1194">
        <v>102120</v>
      </c>
      <c r="C1194" s="1" t="s">
        <v>82</v>
      </c>
      <c r="D1194">
        <v>186164</v>
      </c>
      <c r="E1194" s="1" t="s">
        <v>83</v>
      </c>
      <c r="F1194" s="1" t="s">
        <v>1295</v>
      </c>
      <c r="G1194" s="2">
        <v>45880</v>
      </c>
      <c r="H1194" s="2">
        <v>45882</v>
      </c>
      <c r="I1194" s="3">
        <v>45863.937534722223</v>
      </c>
      <c r="J1194" s="1" t="s">
        <v>14</v>
      </c>
    </row>
    <row r="1195" spans="1:10" x14ac:dyDescent="0.25">
      <c r="A1195" s="1" t="s">
        <v>10</v>
      </c>
      <c r="B1195">
        <v>102120</v>
      </c>
      <c r="C1195" s="1" t="s">
        <v>82</v>
      </c>
      <c r="D1195">
        <v>186164</v>
      </c>
      <c r="E1195" s="1" t="s">
        <v>83</v>
      </c>
      <c r="F1195" s="1" t="s">
        <v>1296</v>
      </c>
      <c r="G1195" s="2">
        <v>45880</v>
      </c>
      <c r="H1195" s="2">
        <v>45882</v>
      </c>
      <c r="I1195" s="3">
        <v>45863.943703703706</v>
      </c>
      <c r="J1195" s="1" t="s">
        <v>14</v>
      </c>
    </row>
    <row r="1196" spans="1:10" x14ac:dyDescent="0.25">
      <c r="A1196" s="1" t="s">
        <v>10</v>
      </c>
      <c r="B1196">
        <v>102120</v>
      </c>
      <c r="C1196" s="1" t="s">
        <v>82</v>
      </c>
      <c r="D1196">
        <v>746964</v>
      </c>
      <c r="E1196" s="1" t="s">
        <v>350</v>
      </c>
      <c r="F1196" s="1" t="s">
        <v>1297</v>
      </c>
      <c r="G1196" s="2">
        <v>45869</v>
      </c>
      <c r="H1196" s="2">
        <v>45870</v>
      </c>
      <c r="I1196" s="3">
        <v>45863.946435185186</v>
      </c>
      <c r="J1196" s="1" t="s">
        <v>14</v>
      </c>
    </row>
    <row r="1197" spans="1:10" x14ac:dyDescent="0.25">
      <c r="A1197" s="1" t="s">
        <v>10</v>
      </c>
      <c r="B1197">
        <v>102120</v>
      </c>
      <c r="C1197" s="1" t="s">
        <v>82</v>
      </c>
      <c r="D1197">
        <v>766503</v>
      </c>
      <c r="E1197" s="1" t="s">
        <v>126</v>
      </c>
      <c r="F1197" s="1" t="s">
        <v>1298</v>
      </c>
      <c r="G1197" s="2">
        <v>45916</v>
      </c>
      <c r="H1197" s="2">
        <v>45917</v>
      </c>
      <c r="I1197" s="3">
        <v>45863.970682870371</v>
      </c>
      <c r="J1197" s="1" t="s">
        <v>14</v>
      </c>
    </row>
    <row r="1198" spans="1:10" x14ac:dyDescent="0.25">
      <c r="A1198" s="1" t="s">
        <v>10</v>
      </c>
      <c r="B1198">
        <v>102120</v>
      </c>
      <c r="C1198" s="1" t="s">
        <v>82</v>
      </c>
      <c r="D1198">
        <v>766503</v>
      </c>
      <c r="E1198" s="1" t="s">
        <v>126</v>
      </c>
      <c r="F1198" s="1" t="s">
        <v>1299</v>
      </c>
      <c r="G1198" s="2">
        <v>45916</v>
      </c>
      <c r="H1198" s="2">
        <v>45917</v>
      </c>
      <c r="I1198" s="3">
        <v>45863.973333333335</v>
      </c>
      <c r="J1198" s="1" t="s">
        <v>14</v>
      </c>
    </row>
    <row r="1199" spans="1:10" x14ac:dyDescent="0.25">
      <c r="A1199" s="1" t="s">
        <v>10</v>
      </c>
      <c r="B1199">
        <v>102120</v>
      </c>
      <c r="C1199" s="1" t="s">
        <v>82</v>
      </c>
      <c r="D1199">
        <v>629843</v>
      </c>
      <c r="E1199" s="1" t="s">
        <v>99</v>
      </c>
      <c r="F1199" s="1" t="s">
        <v>1300</v>
      </c>
      <c r="G1199" s="2">
        <v>45995</v>
      </c>
      <c r="H1199" s="2">
        <v>45997</v>
      </c>
      <c r="I1199" s="3">
        <v>45863.986805555556</v>
      </c>
      <c r="J1199" s="1" t="s">
        <v>14</v>
      </c>
    </row>
    <row r="1200" spans="1:10" x14ac:dyDescent="0.25">
      <c r="A1200" s="1" t="s">
        <v>10</v>
      </c>
      <c r="B1200">
        <v>102120</v>
      </c>
      <c r="C1200" s="1" t="s">
        <v>82</v>
      </c>
      <c r="D1200">
        <v>746964</v>
      </c>
      <c r="E1200" s="1" t="s">
        <v>350</v>
      </c>
      <c r="F1200" s="1" t="s">
        <v>1301</v>
      </c>
      <c r="G1200" s="2">
        <v>45906</v>
      </c>
      <c r="H1200" s="2">
        <v>45908</v>
      </c>
      <c r="I1200" s="3">
        <v>45864.022638888891</v>
      </c>
      <c r="J1200" s="1" t="s">
        <v>14</v>
      </c>
    </row>
    <row r="1201" spans="1:10" x14ac:dyDescent="0.25">
      <c r="A1201" s="1" t="s">
        <v>10</v>
      </c>
      <c r="B1201">
        <v>102120</v>
      </c>
      <c r="C1201" s="1" t="s">
        <v>82</v>
      </c>
      <c r="D1201">
        <v>746964</v>
      </c>
      <c r="E1201" s="1" t="s">
        <v>350</v>
      </c>
      <c r="F1201" s="1" t="s">
        <v>1302</v>
      </c>
      <c r="G1201" s="2">
        <v>45916</v>
      </c>
      <c r="H1201" s="2">
        <v>45919</v>
      </c>
      <c r="I1201" s="3">
        <v>45864.026932870373</v>
      </c>
      <c r="J1201" s="1" t="s">
        <v>14</v>
      </c>
    </row>
    <row r="1202" spans="1:10" x14ac:dyDescent="0.25">
      <c r="A1202" s="1" t="s">
        <v>10</v>
      </c>
      <c r="B1202">
        <v>102120</v>
      </c>
      <c r="C1202" s="1" t="s">
        <v>82</v>
      </c>
      <c r="D1202">
        <v>186124</v>
      </c>
      <c r="E1202" s="1" t="s">
        <v>85</v>
      </c>
      <c r="F1202" s="1" t="s">
        <v>1303</v>
      </c>
      <c r="G1202" s="2">
        <v>45884</v>
      </c>
      <c r="H1202" s="2">
        <v>45890</v>
      </c>
      <c r="I1202" s="3">
        <v>45864.031458333331</v>
      </c>
      <c r="J1202" s="1" t="s">
        <v>18</v>
      </c>
    </row>
    <row r="1203" spans="1:10" x14ac:dyDescent="0.25">
      <c r="A1203" s="1" t="s">
        <v>10</v>
      </c>
      <c r="B1203">
        <v>102120</v>
      </c>
      <c r="C1203" s="1" t="s">
        <v>82</v>
      </c>
      <c r="D1203">
        <v>185988</v>
      </c>
      <c r="E1203" s="1" t="s">
        <v>92</v>
      </c>
      <c r="F1203" s="1" t="s">
        <v>1304</v>
      </c>
      <c r="G1203" s="2">
        <v>45874</v>
      </c>
      <c r="H1203" s="2">
        <v>45877</v>
      </c>
      <c r="I1203" s="3">
        <v>45864.069479166668</v>
      </c>
      <c r="J1203" s="1" t="s">
        <v>14</v>
      </c>
    </row>
    <row r="1204" spans="1:10" x14ac:dyDescent="0.25">
      <c r="A1204" s="1" t="s">
        <v>10</v>
      </c>
      <c r="B1204">
        <v>102120</v>
      </c>
      <c r="C1204" s="1" t="s">
        <v>82</v>
      </c>
      <c r="D1204">
        <v>185988</v>
      </c>
      <c r="E1204" s="1" t="s">
        <v>92</v>
      </c>
      <c r="F1204" s="1" t="s">
        <v>1305</v>
      </c>
      <c r="G1204" s="2">
        <v>45877</v>
      </c>
      <c r="H1204" s="2">
        <v>45880</v>
      </c>
      <c r="I1204" s="3">
        <v>45864.072372685187</v>
      </c>
      <c r="J1204" s="1" t="s">
        <v>14</v>
      </c>
    </row>
    <row r="1205" spans="1:10" x14ac:dyDescent="0.25">
      <c r="A1205" s="1" t="s">
        <v>10</v>
      </c>
      <c r="B1205">
        <v>102120</v>
      </c>
      <c r="C1205" s="1" t="s">
        <v>82</v>
      </c>
      <c r="D1205">
        <v>746964</v>
      </c>
      <c r="E1205" s="1" t="s">
        <v>350</v>
      </c>
      <c r="F1205" s="1" t="s">
        <v>1306</v>
      </c>
      <c r="G1205" s="2">
        <v>45890</v>
      </c>
      <c r="H1205" s="2">
        <v>45891</v>
      </c>
      <c r="I1205" s="3">
        <v>45864.165590277778</v>
      </c>
      <c r="J1205" s="1" t="s">
        <v>14</v>
      </c>
    </row>
    <row r="1206" spans="1:10" x14ac:dyDescent="0.25">
      <c r="A1206" s="1" t="s">
        <v>10</v>
      </c>
      <c r="B1206">
        <v>102120</v>
      </c>
      <c r="C1206" s="1" t="s">
        <v>82</v>
      </c>
      <c r="D1206">
        <v>746964</v>
      </c>
      <c r="E1206" s="1" t="s">
        <v>350</v>
      </c>
      <c r="F1206" s="1" t="s">
        <v>1307</v>
      </c>
      <c r="G1206" s="2">
        <v>45884</v>
      </c>
      <c r="H1206" s="2">
        <v>45886</v>
      </c>
      <c r="I1206" s="3">
        <v>45864.191712962966</v>
      </c>
      <c r="J1206" s="1" t="s">
        <v>14</v>
      </c>
    </row>
    <row r="1207" spans="1:10" x14ac:dyDescent="0.25">
      <c r="A1207" s="1" t="s">
        <v>10</v>
      </c>
      <c r="B1207">
        <v>102120</v>
      </c>
      <c r="C1207" s="1" t="s">
        <v>82</v>
      </c>
      <c r="D1207">
        <v>746964</v>
      </c>
      <c r="E1207" s="1" t="s">
        <v>350</v>
      </c>
      <c r="F1207" s="1" t="s">
        <v>1308</v>
      </c>
      <c r="G1207" s="2">
        <v>45918</v>
      </c>
      <c r="H1207" s="2">
        <v>45919</v>
      </c>
      <c r="I1207" s="3">
        <v>45864.359814814816</v>
      </c>
      <c r="J1207" s="1" t="s">
        <v>18</v>
      </c>
    </row>
    <row r="1208" spans="1:10" x14ac:dyDescent="0.25">
      <c r="A1208" s="1" t="s">
        <v>10</v>
      </c>
      <c r="B1208">
        <v>102120</v>
      </c>
      <c r="C1208" s="1" t="s">
        <v>82</v>
      </c>
      <c r="D1208">
        <v>766503</v>
      </c>
      <c r="E1208" s="1" t="s">
        <v>126</v>
      </c>
      <c r="F1208" s="1" t="s">
        <v>1309</v>
      </c>
      <c r="G1208" s="2">
        <v>45948</v>
      </c>
      <c r="H1208" s="2">
        <v>45949</v>
      </c>
      <c r="I1208" s="3">
        <v>45864.413923611108</v>
      </c>
      <c r="J1208" s="1" t="s">
        <v>18</v>
      </c>
    </row>
    <row r="1209" spans="1:10" x14ac:dyDescent="0.25">
      <c r="A1209" s="1" t="s">
        <v>10</v>
      </c>
      <c r="B1209">
        <v>102120</v>
      </c>
      <c r="C1209" s="1" t="s">
        <v>82</v>
      </c>
      <c r="D1209">
        <v>205389</v>
      </c>
      <c r="E1209" s="1" t="s">
        <v>87</v>
      </c>
      <c r="F1209" s="1" t="s">
        <v>1310</v>
      </c>
      <c r="G1209" s="2">
        <v>45877</v>
      </c>
      <c r="H1209" s="2">
        <v>45880</v>
      </c>
      <c r="I1209" s="3">
        <v>45864.446701388886</v>
      </c>
      <c r="J1209" s="1" t="s">
        <v>18</v>
      </c>
    </row>
    <row r="1210" spans="1:10" x14ac:dyDescent="0.25">
      <c r="A1210" s="1" t="s">
        <v>10</v>
      </c>
      <c r="B1210">
        <v>102120</v>
      </c>
      <c r="C1210" s="1" t="s">
        <v>82</v>
      </c>
      <c r="D1210">
        <v>185988</v>
      </c>
      <c r="E1210" s="1" t="s">
        <v>92</v>
      </c>
      <c r="F1210" s="1" t="s">
        <v>1311</v>
      </c>
      <c r="G1210" s="2">
        <v>45879</v>
      </c>
      <c r="H1210" s="2">
        <v>45883</v>
      </c>
      <c r="I1210" s="3">
        <v>45864.453483796293</v>
      </c>
      <c r="J1210" s="1" t="s">
        <v>14</v>
      </c>
    </row>
    <row r="1211" spans="1:10" x14ac:dyDescent="0.25">
      <c r="A1211" s="1" t="s">
        <v>10</v>
      </c>
      <c r="B1211">
        <v>102120</v>
      </c>
      <c r="C1211" s="1" t="s">
        <v>82</v>
      </c>
      <c r="D1211">
        <v>1001247</v>
      </c>
      <c r="E1211" s="1" t="s">
        <v>96</v>
      </c>
      <c r="F1211" s="1" t="s">
        <v>1312</v>
      </c>
      <c r="G1211" s="2">
        <v>46006</v>
      </c>
      <c r="H1211" s="2">
        <v>46009</v>
      </c>
      <c r="I1211" s="3">
        <v>45864.554907407408</v>
      </c>
      <c r="J1211" s="1" t="s">
        <v>18</v>
      </c>
    </row>
    <row r="1212" spans="1:10" x14ac:dyDescent="0.25">
      <c r="A1212" s="1" t="s">
        <v>10</v>
      </c>
      <c r="B1212">
        <v>102120</v>
      </c>
      <c r="C1212" s="1" t="s">
        <v>82</v>
      </c>
      <c r="D1212">
        <v>746964</v>
      </c>
      <c r="E1212" s="1" t="s">
        <v>350</v>
      </c>
      <c r="F1212" s="1" t="s">
        <v>1313</v>
      </c>
      <c r="G1212" s="2">
        <v>45880</v>
      </c>
      <c r="H1212" s="2">
        <v>45881</v>
      </c>
      <c r="I1212" s="3">
        <v>45864.58315972222</v>
      </c>
      <c r="J1212" s="1" t="s">
        <v>18</v>
      </c>
    </row>
    <row r="1213" spans="1:10" x14ac:dyDescent="0.25">
      <c r="A1213" s="1" t="s">
        <v>10</v>
      </c>
      <c r="B1213">
        <v>102120</v>
      </c>
      <c r="C1213" s="1" t="s">
        <v>82</v>
      </c>
      <c r="D1213">
        <v>629843</v>
      </c>
      <c r="E1213" s="1" t="s">
        <v>99</v>
      </c>
      <c r="F1213" s="1" t="s">
        <v>1314</v>
      </c>
      <c r="G1213" s="2">
        <v>45874</v>
      </c>
      <c r="H1213" s="2">
        <v>45875</v>
      </c>
      <c r="I1213" s="3">
        <v>45864.646793981483</v>
      </c>
      <c r="J1213" s="1" t="s">
        <v>14</v>
      </c>
    </row>
    <row r="1214" spans="1:10" x14ac:dyDescent="0.25">
      <c r="A1214" s="1" t="s">
        <v>10</v>
      </c>
      <c r="B1214">
        <v>102120</v>
      </c>
      <c r="C1214" s="1" t="s">
        <v>82</v>
      </c>
      <c r="D1214">
        <v>766503</v>
      </c>
      <c r="E1214" s="1" t="s">
        <v>126</v>
      </c>
      <c r="F1214" s="1" t="s">
        <v>1315</v>
      </c>
      <c r="G1214" s="2">
        <v>45909</v>
      </c>
      <c r="H1214" s="2">
        <v>45912</v>
      </c>
      <c r="I1214" s="3">
        <v>45864.688715277778</v>
      </c>
      <c r="J1214" s="1" t="s">
        <v>14</v>
      </c>
    </row>
    <row r="1215" spans="1:10" x14ac:dyDescent="0.25">
      <c r="A1215" s="1" t="s">
        <v>10</v>
      </c>
      <c r="B1215">
        <v>102120</v>
      </c>
      <c r="C1215" s="1" t="s">
        <v>82</v>
      </c>
      <c r="D1215">
        <v>186124</v>
      </c>
      <c r="E1215" s="1" t="s">
        <v>85</v>
      </c>
      <c r="F1215" s="1" t="s">
        <v>1316</v>
      </c>
      <c r="G1215" s="2">
        <v>45881</v>
      </c>
      <c r="H1215" s="2">
        <v>45884</v>
      </c>
      <c r="I1215" s="3">
        <v>45864.691712962966</v>
      </c>
      <c r="J1215" s="1" t="s">
        <v>18</v>
      </c>
    </row>
    <row r="1216" spans="1:10" x14ac:dyDescent="0.25">
      <c r="A1216" s="1" t="s">
        <v>10</v>
      </c>
      <c r="B1216">
        <v>102120</v>
      </c>
      <c r="C1216" s="1" t="s">
        <v>82</v>
      </c>
      <c r="D1216">
        <v>766503</v>
      </c>
      <c r="E1216" s="1" t="s">
        <v>126</v>
      </c>
      <c r="F1216" s="1" t="s">
        <v>1317</v>
      </c>
      <c r="G1216" s="2">
        <v>45919</v>
      </c>
      <c r="H1216" s="2">
        <v>45922</v>
      </c>
      <c r="I1216" s="3">
        <v>45864.710381944446</v>
      </c>
      <c r="J1216" s="1" t="s">
        <v>18</v>
      </c>
    </row>
    <row r="1217" spans="1:10" x14ac:dyDescent="0.25">
      <c r="A1217" s="1" t="s">
        <v>10</v>
      </c>
      <c r="B1217">
        <v>102120</v>
      </c>
      <c r="C1217" s="1" t="s">
        <v>82</v>
      </c>
      <c r="D1217">
        <v>766503</v>
      </c>
      <c r="E1217" s="1" t="s">
        <v>126</v>
      </c>
      <c r="F1217" s="1" t="s">
        <v>1318</v>
      </c>
      <c r="G1217" s="2">
        <v>45884</v>
      </c>
      <c r="H1217" s="2">
        <v>45886</v>
      </c>
      <c r="I1217" s="3">
        <v>45864.781087962961</v>
      </c>
      <c r="J1217" s="1" t="s">
        <v>18</v>
      </c>
    </row>
    <row r="1218" spans="1:10" x14ac:dyDescent="0.25">
      <c r="A1218" s="1" t="s">
        <v>10</v>
      </c>
      <c r="B1218">
        <v>102120</v>
      </c>
      <c r="C1218" s="1" t="s">
        <v>82</v>
      </c>
      <c r="D1218">
        <v>746964</v>
      </c>
      <c r="E1218" s="1" t="s">
        <v>350</v>
      </c>
      <c r="F1218" s="1" t="s">
        <v>1319</v>
      </c>
      <c r="G1218" s="2">
        <v>45904</v>
      </c>
      <c r="H1218" s="2">
        <v>45906</v>
      </c>
      <c r="I1218" s="3">
        <v>45864.85900462963</v>
      </c>
      <c r="J1218" s="1" t="s">
        <v>14</v>
      </c>
    </row>
    <row r="1219" spans="1:10" x14ac:dyDescent="0.25">
      <c r="A1219" s="1" t="s">
        <v>10</v>
      </c>
      <c r="B1219">
        <v>102120</v>
      </c>
      <c r="C1219" s="1" t="s">
        <v>82</v>
      </c>
      <c r="D1219">
        <v>766503</v>
      </c>
      <c r="E1219" s="1" t="s">
        <v>126</v>
      </c>
      <c r="F1219" s="1" t="s">
        <v>1320</v>
      </c>
      <c r="G1219" s="2">
        <v>45887</v>
      </c>
      <c r="H1219" s="2">
        <v>45888</v>
      </c>
      <c r="I1219" s="3">
        <v>45864.911157407405</v>
      </c>
      <c r="J1219" s="1" t="s">
        <v>18</v>
      </c>
    </row>
    <row r="1220" spans="1:10" x14ac:dyDescent="0.25">
      <c r="A1220" s="1" t="s">
        <v>10</v>
      </c>
      <c r="B1220">
        <v>102120</v>
      </c>
      <c r="C1220" s="1" t="s">
        <v>82</v>
      </c>
      <c r="D1220">
        <v>186164</v>
      </c>
      <c r="E1220" s="1" t="s">
        <v>83</v>
      </c>
      <c r="F1220" s="1" t="s">
        <v>1321</v>
      </c>
      <c r="G1220" s="2">
        <v>45935</v>
      </c>
      <c r="H1220" s="2">
        <v>45937</v>
      </c>
      <c r="I1220" s="3">
        <v>45864.9140625</v>
      </c>
      <c r="J1220" s="1" t="s">
        <v>18</v>
      </c>
    </row>
    <row r="1221" spans="1:10" x14ac:dyDescent="0.25">
      <c r="A1221" s="1" t="s">
        <v>10</v>
      </c>
      <c r="B1221">
        <v>102120</v>
      </c>
      <c r="C1221" s="1" t="s">
        <v>82</v>
      </c>
      <c r="D1221">
        <v>186164</v>
      </c>
      <c r="E1221" s="1" t="s">
        <v>83</v>
      </c>
      <c r="F1221" s="1" t="s">
        <v>1322</v>
      </c>
      <c r="G1221" s="2">
        <v>45935</v>
      </c>
      <c r="H1221" s="2">
        <v>45937</v>
      </c>
      <c r="I1221" s="3">
        <v>45864.917175925926</v>
      </c>
      <c r="J1221" s="1" t="s">
        <v>18</v>
      </c>
    </row>
    <row r="1222" spans="1:10" x14ac:dyDescent="0.25">
      <c r="A1222" s="1" t="s">
        <v>10</v>
      </c>
      <c r="B1222">
        <v>102120</v>
      </c>
      <c r="C1222" s="1" t="s">
        <v>82</v>
      </c>
      <c r="D1222">
        <v>1001247</v>
      </c>
      <c r="E1222" s="1" t="s">
        <v>96</v>
      </c>
      <c r="F1222" s="1" t="s">
        <v>1323</v>
      </c>
      <c r="G1222" s="2">
        <v>45903</v>
      </c>
      <c r="H1222" s="2">
        <v>45904</v>
      </c>
      <c r="I1222" s="3">
        <v>45864.9841087963</v>
      </c>
      <c r="J1222" s="1" t="s">
        <v>18</v>
      </c>
    </row>
    <row r="1223" spans="1:10" x14ac:dyDescent="0.25">
      <c r="A1223" s="1" t="s">
        <v>10</v>
      </c>
      <c r="B1223">
        <v>102120</v>
      </c>
      <c r="C1223" s="1" t="s">
        <v>82</v>
      </c>
      <c r="D1223">
        <v>671728</v>
      </c>
      <c r="E1223" s="1" t="s">
        <v>118</v>
      </c>
      <c r="F1223" s="1" t="s">
        <v>1324</v>
      </c>
      <c r="G1223" s="2">
        <v>45892</v>
      </c>
      <c r="H1223" s="2">
        <v>45893</v>
      </c>
      <c r="I1223" s="3">
        <v>45865.13009259259</v>
      </c>
      <c r="J1223" s="1" t="s">
        <v>18</v>
      </c>
    </row>
    <row r="1224" spans="1:10" x14ac:dyDescent="0.25">
      <c r="A1224" s="1" t="s">
        <v>10</v>
      </c>
      <c r="B1224">
        <v>102120</v>
      </c>
      <c r="C1224" s="1" t="s">
        <v>82</v>
      </c>
      <c r="D1224">
        <v>426822</v>
      </c>
      <c r="E1224" s="1" t="s">
        <v>327</v>
      </c>
      <c r="F1224" s="1" t="s">
        <v>1325</v>
      </c>
      <c r="G1224" s="2">
        <v>45880</v>
      </c>
      <c r="H1224" s="2">
        <v>45881</v>
      </c>
      <c r="I1224" s="3">
        <v>45865.465092592596</v>
      </c>
      <c r="J1224" s="1" t="s">
        <v>18</v>
      </c>
    </row>
    <row r="1225" spans="1:10" x14ac:dyDescent="0.25">
      <c r="A1225" s="1" t="s">
        <v>10</v>
      </c>
      <c r="B1225">
        <v>102120</v>
      </c>
      <c r="C1225" s="1" t="s">
        <v>82</v>
      </c>
      <c r="D1225">
        <v>130728</v>
      </c>
      <c r="E1225" s="1" t="s">
        <v>189</v>
      </c>
      <c r="F1225" s="1" t="s">
        <v>1326</v>
      </c>
      <c r="G1225" s="2">
        <v>46039</v>
      </c>
      <c r="H1225" s="2">
        <v>46041</v>
      </c>
      <c r="I1225" s="3">
        <v>45865.501539351855</v>
      </c>
      <c r="J1225" s="1" t="s">
        <v>18</v>
      </c>
    </row>
    <row r="1226" spans="1:10" x14ac:dyDescent="0.25">
      <c r="A1226" s="1" t="s">
        <v>10</v>
      </c>
      <c r="B1226">
        <v>102120</v>
      </c>
      <c r="C1226" s="1" t="s">
        <v>82</v>
      </c>
      <c r="D1226">
        <v>130728</v>
      </c>
      <c r="E1226" s="1" t="s">
        <v>189</v>
      </c>
      <c r="F1226" s="1" t="s">
        <v>1327</v>
      </c>
      <c r="G1226" s="2">
        <v>46039</v>
      </c>
      <c r="H1226" s="2">
        <v>46041</v>
      </c>
      <c r="I1226" s="3">
        <v>45865.505393518521</v>
      </c>
      <c r="J1226" s="1" t="s">
        <v>18</v>
      </c>
    </row>
    <row r="1227" spans="1:10" x14ac:dyDescent="0.25">
      <c r="A1227" s="1" t="s">
        <v>10</v>
      </c>
      <c r="B1227">
        <v>102120</v>
      </c>
      <c r="C1227" s="1" t="s">
        <v>82</v>
      </c>
      <c r="D1227">
        <v>746964</v>
      </c>
      <c r="E1227" s="1" t="s">
        <v>350</v>
      </c>
      <c r="F1227" s="1" t="s">
        <v>1328</v>
      </c>
      <c r="G1227" s="2">
        <v>45880</v>
      </c>
      <c r="H1227" s="2">
        <v>45882</v>
      </c>
      <c r="I1227" s="3">
        <v>45865.517280092594</v>
      </c>
      <c r="J1227" s="1" t="s">
        <v>14</v>
      </c>
    </row>
    <row r="1228" spans="1:10" x14ac:dyDescent="0.25">
      <c r="A1228" s="1" t="s">
        <v>10</v>
      </c>
      <c r="B1228">
        <v>102120</v>
      </c>
      <c r="C1228" s="1" t="s">
        <v>82</v>
      </c>
      <c r="D1228">
        <v>1001247</v>
      </c>
      <c r="E1228" s="1" t="s">
        <v>96</v>
      </c>
      <c r="F1228" s="1" t="s">
        <v>1329</v>
      </c>
      <c r="G1228" s="2">
        <v>45880</v>
      </c>
      <c r="H1228" s="2">
        <v>45881</v>
      </c>
      <c r="I1228" s="3">
        <v>45865.590821759259</v>
      </c>
      <c r="J1228" s="1" t="s">
        <v>14</v>
      </c>
    </row>
    <row r="1229" spans="1:10" x14ac:dyDescent="0.25">
      <c r="A1229" s="1" t="s">
        <v>10</v>
      </c>
      <c r="B1229">
        <v>102120</v>
      </c>
      <c r="C1229" s="1" t="s">
        <v>82</v>
      </c>
      <c r="D1229">
        <v>130728</v>
      </c>
      <c r="E1229" s="1" t="s">
        <v>189</v>
      </c>
      <c r="F1229" s="1" t="s">
        <v>1330</v>
      </c>
      <c r="G1229" s="2">
        <v>45916</v>
      </c>
      <c r="H1229" s="2">
        <v>45920</v>
      </c>
      <c r="I1229" s="3">
        <v>45865.592916666668</v>
      </c>
      <c r="J1229" s="1" t="s">
        <v>14</v>
      </c>
    </row>
    <row r="1230" spans="1:10" x14ac:dyDescent="0.25">
      <c r="A1230" s="1" t="s">
        <v>10</v>
      </c>
      <c r="B1230">
        <v>102120</v>
      </c>
      <c r="C1230" s="1" t="s">
        <v>82</v>
      </c>
      <c r="D1230">
        <v>185988</v>
      </c>
      <c r="E1230" s="1" t="s">
        <v>92</v>
      </c>
      <c r="F1230" s="1" t="s">
        <v>1331</v>
      </c>
      <c r="G1230" s="2">
        <v>45888</v>
      </c>
      <c r="H1230" s="2">
        <v>45891</v>
      </c>
      <c r="I1230" s="3">
        <v>45865.595520833333</v>
      </c>
      <c r="J1230" s="1" t="s">
        <v>14</v>
      </c>
    </row>
    <row r="1231" spans="1:10" x14ac:dyDescent="0.25">
      <c r="A1231" s="1" t="s">
        <v>10</v>
      </c>
      <c r="B1231">
        <v>102120</v>
      </c>
      <c r="C1231" s="1" t="s">
        <v>82</v>
      </c>
      <c r="D1231">
        <v>186124</v>
      </c>
      <c r="E1231" s="1" t="s">
        <v>85</v>
      </c>
      <c r="F1231" s="1" t="s">
        <v>1332</v>
      </c>
      <c r="G1231" s="2">
        <v>45884</v>
      </c>
      <c r="H1231" s="2">
        <v>45885</v>
      </c>
      <c r="I1231" s="3">
        <v>45865.597349537034</v>
      </c>
      <c r="J1231" s="1" t="s">
        <v>18</v>
      </c>
    </row>
    <row r="1232" spans="1:10" x14ac:dyDescent="0.25">
      <c r="A1232" s="1" t="s">
        <v>10</v>
      </c>
      <c r="B1232">
        <v>102120</v>
      </c>
      <c r="C1232" s="1" t="s">
        <v>82</v>
      </c>
      <c r="D1232">
        <v>766503</v>
      </c>
      <c r="E1232" s="1" t="s">
        <v>126</v>
      </c>
      <c r="F1232" s="1" t="s">
        <v>1333</v>
      </c>
      <c r="G1232" s="2">
        <v>45932</v>
      </c>
      <c r="H1232" s="2">
        <v>45933</v>
      </c>
      <c r="I1232" s="3">
        <v>45865.632048611114</v>
      </c>
      <c r="J1232" s="1" t="s">
        <v>18</v>
      </c>
    </row>
    <row r="1233" spans="1:10" x14ac:dyDescent="0.25">
      <c r="A1233" s="1" t="s">
        <v>10</v>
      </c>
      <c r="B1233">
        <v>102120</v>
      </c>
      <c r="C1233" s="1" t="s">
        <v>82</v>
      </c>
      <c r="D1233">
        <v>746964</v>
      </c>
      <c r="E1233" s="1" t="s">
        <v>350</v>
      </c>
      <c r="F1233" s="1" t="s">
        <v>1334</v>
      </c>
      <c r="G1233" s="2">
        <v>45917</v>
      </c>
      <c r="H1233" s="2">
        <v>45921</v>
      </c>
      <c r="I1233" s="3">
        <v>45865.747384259259</v>
      </c>
      <c r="J1233" s="1" t="s">
        <v>18</v>
      </c>
    </row>
    <row r="1234" spans="1:10" x14ac:dyDescent="0.25">
      <c r="A1234" s="1" t="s">
        <v>10</v>
      </c>
      <c r="B1234">
        <v>102120</v>
      </c>
      <c r="C1234" s="1" t="s">
        <v>82</v>
      </c>
      <c r="D1234">
        <v>746964</v>
      </c>
      <c r="E1234" s="1" t="s">
        <v>350</v>
      </c>
      <c r="F1234" s="1" t="s">
        <v>1335</v>
      </c>
      <c r="G1234" s="2">
        <v>45912</v>
      </c>
      <c r="H1234" s="2">
        <v>45914</v>
      </c>
      <c r="I1234" s="3">
        <v>45865.811712962961</v>
      </c>
      <c r="J1234" s="1" t="s">
        <v>18</v>
      </c>
    </row>
    <row r="1235" spans="1:10" x14ac:dyDescent="0.25">
      <c r="A1235" s="1" t="s">
        <v>10</v>
      </c>
      <c r="B1235">
        <v>102120</v>
      </c>
      <c r="C1235" s="1" t="s">
        <v>82</v>
      </c>
      <c r="D1235">
        <v>1001247</v>
      </c>
      <c r="E1235" s="1" t="s">
        <v>96</v>
      </c>
      <c r="F1235" s="1" t="s">
        <v>1336</v>
      </c>
      <c r="G1235" s="2">
        <v>45957</v>
      </c>
      <c r="H1235" s="2">
        <v>45958</v>
      </c>
      <c r="I1235" s="3">
        <v>45865.812314814815</v>
      </c>
      <c r="J1235" s="1" t="s">
        <v>18</v>
      </c>
    </row>
    <row r="1236" spans="1:10" x14ac:dyDescent="0.25">
      <c r="A1236" s="1" t="s">
        <v>10</v>
      </c>
      <c r="B1236">
        <v>102120</v>
      </c>
      <c r="C1236" s="1" t="s">
        <v>82</v>
      </c>
      <c r="D1236">
        <v>746964</v>
      </c>
      <c r="E1236" s="1" t="s">
        <v>350</v>
      </c>
      <c r="F1236" s="1" t="s">
        <v>1337</v>
      </c>
      <c r="G1236" s="2">
        <v>45885</v>
      </c>
      <c r="H1236" s="2">
        <v>45886</v>
      </c>
      <c r="I1236" s="3">
        <v>45865.83384259259</v>
      </c>
      <c r="J1236" s="1" t="s">
        <v>14</v>
      </c>
    </row>
    <row r="1237" spans="1:10" x14ac:dyDescent="0.25">
      <c r="A1237" s="1" t="s">
        <v>10</v>
      </c>
      <c r="B1237">
        <v>102120</v>
      </c>
      <c r="C1237" s="1" t="s">
        <v>82</v>
      </c>
      <c r="D1237">
        <v>500813</v>
      </c>
      <c r="E1237" s="1" t="s">
        <v>94</v>
      </c>
      <c r="F1237" s="1" t="s">
        <v>1338</v>
      </c>
      <c r="G1237" s="2">
        <v>45888</v>
      </c>
      <c r="H1237" s="2">
        <v>45889</v>
      </c>
      <c r="I1237" s="3">
        <v>45865.842789351853</v>
      </c>
      <c r="J1237" s="1" t="s">
        <v>18</v>
      </c>
    </row>
    <row r="1238" spans="1:10" x14ac:dyDescent="0.25">
      <c r="A1238" s="1" t="s">
        <v>10</v>
      </c>
      <c r="B1238">
        <v>102120</v>
      </c>
      <c r="C1238" s="1" t="s">
        <v>82</v>
      </c>
      <c r="D1238">
        <v>766503</v>
      </c>
      <c r="E1238" s="1" t="s">
        <v>126</v>
      </c>
      <c r="F1238" s="1" t="s">
        <v>1339</v>
      </c>
      <c r="G1238" s="2">
        <v>45908</v>
      </c>
      <c r="H1238" s="2">
        <v>45909</v>
      </c>
      <c r="I1238" s="3">
        <v>45865.844050925924</v>
      </c>
      <c r="J1238" s="1" t="s">
        <v>18</v>
      </c>
    </row>
    <row r="1239" spans="1:10" x14ac:dyDescent="0.25">
      <c r="A1239" s="1" t="s">
        <v>10</v>
      </c>
      <c r="B1239">
        <v>102120</v>
      </c>
      <c r="C1239" s="1" t="s">
        <v>82</v>
      </c>
      <c r="D1239">
        <v>426822</v>
      </c>
      <c r="E1239" s="1" t="s">
        <v>327</v>
      </c>
      <c r="F1239" s="1" t="s">
        <v>1340</v>
      </c>
      <c r="G1239" s="2">
        <v>45880</v>
      </c>
      <c r="H1239" s="2">
        <v>45881</v>
      </c>
      <c r="I1239" s="3">
        <v>45865.848437499997</v>
      </c>
      <c r="J1239" s="1" t="s">
        <v>14</v>
      </c>
    </row>
    <row r="1240" spans="1:10" x14ac:dyDescent="0.25">
      <c r="A1240" s="1" t="s">
        <v>10</v>
      </c>
      <c r="B1240">
        <v>102120</v>
      </c>
      <c r="C1240" s="1" t="s">
        <v>82</v>
      </c>
      <c r="D1240">
        <v>186124</v>
      </c>
      <c r="E1240" s="1" t="s">
        <v>85</v>
      </c>
      <c r="F1240" s="1" t="s">
        <v>1341</v>
      </c>
      <c r="G1240" s="2">
        <v>45881</v>
      </c>
      <c r="H1240" s="2">
        <v>45885</v>
      </c>
      <c r="I1240" s="3">
        <v>45865.923634259256</v>
      </c>
      <c r="J1240" s="1" t="s">
        <v>18</v>
      </c>
    </row>
    <row r="1241" spans="1:10" x14ac:dyDescent="0.25">
      <c r="A1241" s="1" t="s">
        <v>10</v>
      </c>
      <c r="B1241">
        <v>102120</v>
      </c>
      <c r="C1241" s="1" t="s">
        <v>82</v>
      </c>
      <c r="D1241">
        <v>428467</v>
      </c>
      <c r="E1241" s="1" t="s">
        <v>1342</v>
      </c>
      <c r="F1241" s="1" t="s">
        <v>1343</v>
      </c>
      <c r="G1241" s="2">
        <v>46070</v>
      </c>
      <c r="H1241" s="2">
        <v>46074</v>
      </c>
      <c r="I1241" s="3">
        <v>45865.938136574077</v>
      </c>
      <c r="J1241" s="1" t="s">
        <v>18</v>
      </c>
    </row>
    <row r="1242" spans="1:10" x14ac:dyDescent="0.25">
      <c r="A1242" s="1" t="s">
        <v>10</v>
      </c>
      <c r="B1242">
        <v>102120</v>
      </c>
      <c r="C1242" s="1" t="s">
        <v>82</v>
      </c>
      <c r="D1242">
        <v>130728</v>
      </c>
      <c r="E1242" s="1" t="s">
        <v>189</v>
      </c>
      <c r="F1242" s="1" t="s">
        <v>1344</v>
      </c>
      <c r="G1242" s="2">
        <v>46063</v>
      </c>
      <c r="H1242" s="2">
        <v>46067</v>
      </c>
      <c r="I1242" s="3">
        <v>45865.94462962963</v>
      </c>
      <c r="J1242" s="1" t="s">
        <v>14</v>
      </c>
    </row>
    <row r="1243" spans="1:10" x14ac:dyDescent="0.25">
      <c r="A1243" s="1" t="s">
        <v>10</v>
      </c>
      <c r="B1243">
        <v>102120</v>
      </c>
      <c r="C1243" s="1" t="s">
        <v>82</v>
      </c>
      <c r="D1243">
        <v>746964</v>
      </c>
      <c r="E1243" s="1" t="s">
        <v>350</v>
      </c>
      <c r="F1243" s="1" t="s">
        <v>1345</v>
      </c>
      <c r="G1243" s="2">
        <v>45912</v>
      </c>
      <c r="H1243" s="2">
        <v>45914</v>
      </c>
      <c r="I1243" s="3">
        <v>45866.004930555559</v>
      </c>
      <c r="J1243" s="1" t="s">
        <v>14</v>
      </c>
    </row>
    <row r="1244" spans="1:10" x14ac:dyDescent="0.25">
      <c r="A1244" s="1" t="s">
        <v>10</v>
      </c>
      <c r="B1244">
        <v>102120</v>
      </c>
      <c r="C1244" s="1" t="s">
        <v>82</v>
      </c>
      <c r="D1244">
        <v>746964</v>
      </c>
      <c r="E1244" s="1" t="s">
        <v>350</v>
      </c>
      <c r="F1244" s="1" t="s">
        <v>1346</v>
      </c>
      <c r="G1244" s="2">
        <v>45912</v>
      </c>
      <c r="H1244" s="2">
        <v>45914</v>
      </c>
      <c r="I1244" s="3">
        <v>45866.00708333333</v>
      </c>
      <c r="J1244" s="1" t="s">
        <v>14</v>
      </c>
    </row>
    <row r="1245" spans="1:10" x14ac:dyDescent="0.25">
      <c r="A1245" s="1" t="s">
        <v>10</v>
      </c>
      <c r="B1245">
        <v>102120</v>
      </c>
      <c r="C1245" s="1" t="s">
        <v>82</v>
      </c>
      <c r="D1245">
        <v>746964</v>
      </c>
      <c r="E1245" s="1" t="s">
        <v>350</v>
      </c>
      <c r="F1245" s="1" t="s">
        <v>1347</v>
      </c>
      <c r="G1245" s="2">
        <v>45917</v>
      </c>
      <c r="H1245" s="2">
        <v>45921</v>
      </c>
      <c r="I1245" s="3">
        <v>45866.082824074074</v>
      </c>
      <c r="J1245" s="1" t="s">
        <v>14</v>
      </c>
    </row>
    <row r="1246" spans="1:10" x14ac:dyDescent="0.25">
      <c r="A1246" s="1" t="s">
        <v>10</v>
      </c>
      <c r="B1246">
        <v>102120</v>
      </c>
      <c r="C1246" s="1" t="s">
        <v>82</v>
      </c>
      <c r="D1246">
        <v>629843</v>
      </c>
      <c r="E1246" s="1" t="s">
        <v>99</v>
      </c>
      <c r="F1246" s="1" t="s">
        <v>1348</v>
      </c>
      <c r="G1246" s="2">
        <v>46035</v>
      </c>
      <c r="H1246" s="2">
        <v>46038</v>
      </c>
      <c r="I1246" s="3">
        <v>45866.313703703701</v>
      </c>
      <c r="J1246" s="1" t="s">
        <v>18</v>
      </c>
    </row>
    <row r="1247" spans="1:10" x14ac:dyDescent="0.25">
      <c r="A1247" s="1" t="s">
        <v>10</v>
      </c>
      <c r="B1247">
        <v>102120</v>
      </c>
      <c r="C1247" s="1" t="s">
        <v>82</v>
      </c>
      <c r="D1247">
        <v>629843</v>
      </c>
      <c r="E1247" s="1" t="s">
        <v>99</v>
      </c>
      <c r="F1247" s="1" t="s">
        <v>1349</v>
      </c>
      <c r="G1247" s="2">
        <v>46035</v>
      </c>
      <c r="H1247" s="2">
        <v>46038</v>
      </c>
      <c r="I1247" s="3">
        <v>45866.338414351849</v>
      </c>
      <c r="J1247" s="1" t="s">
        <v>14</v>
      </c>
    </row>
    <row r="1248" spans="1:10" x14ac:dyDescent="0.25">
      <c r="A1248" s="1" t="s">
        <v>10</v>
      </c>
      <c r="B1248">
        <v>102120</v>
      </c>
      <c r="C1248" s="1" t="s">
        <v>82</v>
      </c>
      <c r="D1248">
        <v>130728</v>
      </c>
      <c r="E1248" s="1" t="s">
        <v>189</v>
      </c>
      <c r="F1248" s="1" t="s">
        <v>1350</v>
      </c>
      <c r="G1248" s="2">
        <v>46084</v>
      </c>
      <c r="H1248" s="2">
        <v>46086</v>
      </c>
      <c r="I1248" s="3">
        <v>45866.418657407405</v>
      </c>
      <c r="J1248" s="1" t="s">
        <v>14</v>
      </c>
    </row>
    <row r="1249" spans="1:10" x14ac:dyDescent="0.25">
      <c r="A1249" s="1" t="s">
        <v>10</v>
      </c>
      <c r="B1249">
        <v>102120</v>
      </c>
      <c r="C1249" s="1" t="s">
        <v>82</v>
      </c>
      <c r="D1249">
        <v>185988</v>
      </c>
      <c r="E1249" s="1" t="s">
        <v>92</v>
      </c>
      <c r="F1249" s="1" t="s">
        <v>1351</v>
      </c>
      <c r="G1249" s="2">
        <v>45889</v>
      </c>
      <c r="H1249" s="2">
        <v>45893</v>
      </c>
      <c r="I1249" s="3">
        <v>45866.419745370367</v>
      </c>
      <c r="J1249" s="1" t="s">
        <v>14</v>
      </c>
    </row>
    <row r="1250" spans="1:10" x14ac:dyDescent="0.25">
      <c r="A1250" s="1" t="s">
        <v>10</v>
      </c>
      <c r="B1250">
        <v>102120</v>
      </c>
      <c r="C1250" s="1" t="s">
        <v>82</v>
      </c>
      <c r="D1250">
        <v>629843</v>
      </c>
      <c r="E1250" s="1" t="s">
        <v>99</v>
      </c>
      <c r="F1250" s="1" t="s">
        <v>1352</v>
      </c>
      <c r="G1250" s="2">
        <v>45877</v>
      </c>
      <c r="H1250" s="2">
        <v>45880</v>
      </c>
      <c r="I1250" s="3">
        <v>45866.429525462961</v>
      </c>
      <c r="J1250" s="1" t="s">
        <v>14</v>
      </c>
    </row>
    <row r="1251" spans="1:10" x14ac:dyDescent="0.25">
      <c r="A1251" s="1" t="s">
        <v>10</v>
      </c>
      <c r="B1251">
        <v>102120</v>
      </c>
      <c r="C1251" s="1" t="s">
        <v>82</v>
      </c>
      <c r="D1251">
        <v>185988</v>
      </c>
      <c r="E1251" s="1" t="s">
        <v>92</v>
      </c>
      <c r="F1251" s="1" t="s">
        <v>1353</v>
      </c>
      <c r="G1251" s="2">
        <v>45892</v>
      </c>
      <c r="H1251" s="2">
        <v>45893</v>
      </c>
      <c r="I1251" s="3">
        <v>45866.451967592591</v>
      </c>
      <c r="J1251" s="1" t="s">
        <v>14</v>
      </c>
    </row>
    <row r="1252" spans="1:10" x14ac:dyDescent="0.25">
      <c r="A1252" s="1" t="s">
        <v>10</v>
      </c>
      <c r="B1252">
        <v>102120</v>
      </c>
      <c r="C1252" s="1" t="s">
        <v>82</v>
      </c>
      <c r="D1252">
        <v>500813</v>
      </c>
      <c r="E1252" s="1" t="s">
        <v>94</v>
      </c>
      <c r="F1252" s="1" t="s">
        <v>1354</v>
      </c>
      <c r="G1252" s="2">
        <v>45866</v>
      </c>
      <c r="H1252" s="2">
        <v>45868</v>
      </c>
      <c r="I1252" s="3">
        <v>45866.461585648147</v>
      </c>
      <c r="J1252" s="1" t="s">
        <v>14</v>
      </c>
    </row>
    <row r="1253" spans="1:10" x14ac:dyDescent="0.25">
      <c r="A1253" s="1" t="s">
        <v>10</v>
      </c>
      <c r="B1253">
        <v>102120</v>
      </c>
      <c r="C1253" s="1" t="s">
        <v>82</v>
      </c>
      <c r="D1253">
        <v>671728</v>
      </c>
      <c r="E1253" s="1" t="s">
        <v>118</v>
      </c>
      <c r="F1253" s="1" t="s">
        <v>1355</v>
      </c>
      <c r="G1253" s="2">
        <v>45871</v>
      </c>
      <c r="H1253" s="2">
        <v>45872</v>
      </c>
      <c r="I1253" s="3">
        <v>45866.493981481479</v>
      </c>
      <c r="J1253" s="1" t="s">
        <v>18</v>
      </c>
    </row>
    <row r="1254" spans="1:10" x14ac:dyDescent="0.25">
      <c r="A1254" s="1" t="s">
        <v>10</v>
      </c>
      <c r="B1254">
        <v>102120</v>
      </c>
      <c r="C1254" s="1" t="s">
        <v>82</v>
      </c>
      <c r="D1254">
        <v>1001247</v>
      </c>
      <c r="E1254" s="1" t="s">
        <v>96</v>
      </c>
      <c r="F1254" s="1" t="s">
        <v>1356</v>
      </c>
      <c r="G1254" s="2">
        <v>46052</v>
      </c>
      <c r="H1254" s="2">
        <v>46053</v>
      </c>
      <c r="I1254" s="3">
        <v>45866.545763888891</v>
      </c>
      <c r="J1254" s="1" t="s">
        <v>14</v>
      </c>
    </row>
    <row r="1255" spans="1:10" x14ac:dyDescent="0.25">
      <c r="A1255" s="1" t="s">
        <v>10</v>
      </c>
      <c r="B1255">
        <v>102120</v>
      </c>
      <c r="C1255" s="1" t="s">
        <v>82</v>
      </c>
      <c r="D1255">
        <v>746964</v>
      </c>
      <c r="E1255" s="1" t="s">
        <v>350</v>
      </c>
      <c r="F1255" s="1" t="s">
        <v>1357</v>
      </c>
      <c r="G1255" s="2">
        <v>45916</v>
      </c>
      <c r="H1255" s="2">
        <v>45918</v>
      </c>
      <c r="I1255" s="3">
        <v>45866.643090277779</v>
      </c>
      <c r="J1255" s="1" t="s">
        <v>14</v>
      </c>
    </row>
    <row r="1256" spans="1:10" x14ac:dyDescent="0.25">
      <c r="A1256" s="1" t="s">
        <v>10</v>
      </c>
      <c r="B1256">
        <v>102120</v>
      </c>
      <c r="C1256" s="1" t="s">
        <v>82</v>
      </c>
      <c r="D1256">
        <v>766503</v>
      </c>
      <c r="E1256" s="1" t="s">
        <v>126</v>
      </c>
      <c r="F1256" s="1" t="s">
        <v>1358</v>
      </c>
      <c r="G1256" s="2">
        <v>45976</v>
      </c>
      <c r="H1256" s="2">
        <v>45979</v>
      </c>
      <c r="I1256" s="3">
        <v>45866.680034722223</v>
      </c>
      <c r="J1256" s="1" t="s">
        <v>18</v>
      </c>
    </row>
    <row r="1257" spans="1:10" x14ac:dyDescent="0.25">
      <c r="A1257" s="1" t="s">
        <v>10</v>
      </c>
      <c r="B1257">
        <v>102120</v>
      </c>
      <c r="C1257" s="1" t="s">
        <v>82</v>
      </c>
      <c r="D1257">
        <v>145867</v>
      </c>
      <c r="E1257" s="1" t="s">
        <v>1359</v>
      </c>
      <c r="F1257" s="1" t="s">
        <v>1360</v>
      </c>
      <c r="G1257" s="2">
        <v>45891</v>
      </c>
      <c r="H1257" s="2">
        <v>45892</v>
      </c>
      <c r="I1257" s="3">
        <v>45866.76939814815</v>
      </c>
      <c r="J1257" s="1" t="s">
        <v>14</v>
      </c>
    </row>
    <row r="1258" spans="1:10" x14ac:dyDescent="0.25">
      <c r="A1258" s="1" t="s">
        <v>10</v>
      </c>
      <c r="B1258">
        <v>102120</v>
      </c>
      <c r="C1258" s="1" t="s">
        <v>82</v>
      </c>
      <c r="D1258">
        <v>766503</v>
      </c>
      <c r="E1258" s="1" t="s">
        <v>126</v>
      </c>
      <c r="F1258" s="1" t="s">
        <v>1361</v>
      </c>
      <c r="G1258" s="2">
        <v>45918</v>
      </c>
      <c r="H1258" s="2">
        <v>45919</v>
      </c>
      <c r="I1258" s="3">
        <v>45866.796678240738</v>
      </c>
      <c r="J1258" s="1" t="s">
        <v>18</v>
      </c>
    </row>
    <row r="1259" spans="1:10" x14ac:dyDescent="0.25">
      <c r="A1259" s="1" t="s">
        <v>10</v>
      </c>
      <c r="B1259">
        <v>102120</v>
      </c>
      <c r="C1259" s="1" t="s">
        <v>82</v>
      </c>
      <c r="D1259">
        <v>185988</v>
      </c>
      <c r="E1259" s="1" t="s">
        <v>92</v>
      </c>
      <c r="F1259" s="1" t="s">
        <v>1362</v>
      </c>
      <c r="G1259" s="2">
        <v>45875</v>
      </c>
      <c r="H1259" s="2">
        <v>45876</v>
      </c>
      <c r="I1259" s="3">
        <v>45866.804583333331</v>
      </c>
      <c r="J1259" s="1" t="s">
        <v>14</v>
      </c>
    </row>
    <row r="1260" spans="1:10" x14ac:dyDescent="0.25">
      <c r="A1260" s="1" t="s">
        <v>10</v>
      </c>
      <c r="B1260">
        <v>102120</v>
      </c>
      <c r="C1260" s="1" t="s">
        <v>82</v>
      </c>
      <c r="D1260">
        <v>766503</v>
      </c>
      <c r="E1260" s="1" t="s">
        <v>126</v>
      </c>
      <c r="F1260" s="1" t="s">
        <v>1363</v>
      </c>
      <c r="G1260" s="2">
        <v>45978</v>
      </c>
      <c r="H1260" s="2">
        <v>45979</v>
      </c>
      <c r="I1260" s="3">
        <v>45866.85429398148</v>
      </c>
      <c r="J1260" s="1" t="s">
        <v>18</v>
      </c>
    </row>
    <row r="1261" spans="1:10" x14ac:dyDescent="0.25">
      <c r="A1261" s="1" t="s">
        <v>10</v>
      </c>
      <c r="B1261">
        <v>102120</v>
      </c>
      <c r="C1261" s="1" t="s">
        <v>82</v>
      </c>
      <c r="D1261">
        <v>456453</v>
      </c>
      <c r="E1261" s="1" t="s">
        <v>1364</v>
      </c>
      <c r="F1261" s="1" t="s">
        <v>1365</v>
      </c>
      <c r="G1261" s="2">
        <v>45897</v>
      </c>
      <c r="H1261" s="2">
        <v>45898</v>
      </c>
      <c r="I1261" s="3">
        <v>45866.918634259258</v>
      </c>
      <c r="J1261" s="1" t="s">
        <v>18</v>
      </c>
    </row>
    <row r="1262" spans="1:10" x14ac:dyDescent="0.25">
      <c r="A1262" s="1" t="s">
        <v>10</v>
      </c>
      <c r="B1262">
        <v>102120</v>
      </c>
      <c r="C1262" s="1" t="s">
        <v>82</v>
      </c>
      <c r="D1262">
        <v>746964</v>
      </c>
      <c r="E1262" s="1" t="s">
        <v>350</v>
      </c>
      <c r="F1262" s="1" t="s">
        <v>1366</v>
      </c>
      <c r="G1262" s="2">
        <v>45915</v>
      </c>
      <c r="H1262" s="2">
        <v>45918</v>
      </c>
      <c r="I1262" s="3">
        <v>45866.924490740741</v>
      </c>
      <c r="J1262" s="1" t="s">
        <v>14</v>
      </c>
    </row>
    <row r="1263" spans="1:10" x14ac:dyDescent="0.25">
      <c r="A1263" s="1" t="s">
        <v>10</v>
      </c>
      <c r="B1263">
        <v>102120</v>
      </c>
      <c r="C1263" s="1" t="s">
        <v>82</v>
      </c>
      <c r="D1263">
        <v>185988</v>
      </c>
      <c r="E1263" s="1" t="s">
        <v>92</v>
      </c>
      <c r="F1263" s="1" t="s">
        <v>1367</v>
      </c>
      <c r="G1263" s="2">
        <v>45873</v>
      </c>
      <c r="H1263" s="2">
        <v>45876</v>
      </c>
      <c r="I1263" s="3">
        <v>45866.939456018517</v>
      </c>
      <c r="J1263" s="1" t="s">
        <v>14</v>
      </c>
    </row>
    <row r="1264" spans="1:10" x14ac:dyDescent="0.25">
      <c r="A1264" s="1" t="s">
        <v>10</v>
      </c>
      <c r="B1264">
        <v>102120</v>
      </c>
      <c r="C1264" s="1" t="s">
        <v>82</v>
      </c>
      <c r="D1264">
        <v>746964</v>
      </c>
      <c r="E1264" s="1" t="s">
        <v>350</v>
      </c>
      <c r="F1264" s="1" t="s">
        <v>1368</v>
      </c>
      <c r="G1264" s="2">
        <v>45905</v>
      </c>
      <c r="H1264" s="2">
        <v>45907</v>
      </c>
      <c r="I1264" s="3">
        <v>45866.959224537037</v>
      </c>
      <c r="J1264" s="1" t="s">
        <v>14</v>
      </c>
    </row>
    <row r="1265" spans="1:10" x14ac:dyDescent="0.25">
      <c r="A1265" s="1" t="s">
        <v>10</v>
      </c>
      <c r="B1265">
        <v>102120</v>
      </c>
      <c r="C1265" s="1" t="s">
        <v>82</v>
      </c>
      <c r="D1265">
        <v>746964</v>
      </c>
      <c r="E1265" s="1" t="s">
        <v>350</v>
      </c>
      <c r="F1265" s="1" t="s">
        <v>1369</v>
      </c>
      <c r="G1265" s="2">
        <v>45875</v>
      </c>
      <c r="H1265" s="2">
        <v>45877</v>
      </c>
      <c r="I1265" s="3">
        <v>45866.963009259256</v>
      </c>
      <c r="J1265" s="1" t="s">
        <v>14</v>
      </c>
    </row>
    <row r="1266" spans="1:10" x14ac:dyDescent="0.25">
      <c r="A1266" s="1" t="s">
        <v>10</v>
      </c>
      <c r="B1266">
        <v>102120</v>
      </c>
      <c r="C1266" s="1" t="s">
        <v>82</v>
      </c>
      <c r="D1266">
        <v>130728</v>
      </c>
      <c r="E1266" s="1" t="s">
        <v>189</v>
      </c>
      <c r="F1266" s="1" t="s">
        <v>1370</v>
      </c>
      <c r="G1266" s="2">
        <v>46074</v>
      </c>
      <c r="H1266" s="2">
        <v>46079</v>
      </c>
      <c r="I1266" s="3">
        <v>45866.966967592591</v>
      </c>
      <c r="J1266" s="1" t="s">
        <v>18</v>
      </c>
    </row>
    <row r="1267" spans="1:10" x14ac:dyDescent="0.25">
      <c r="A1267" s="1" t="s">
        <v>10</v>
      </c>
      <c r="B1267">
        <v>102120</v>
      </c>
      <c r="C1267" s="1" t="s">
        <v>82</v>
      </c>
      <c r="D1267">
        <v>1001247</v>
      </c>
      <c r="E1267" s="1" t="s">
        <v>96</v>
      </c>
      <c r="F1267" s="1" t="s">
        <v>1371</v>
      </c>
      <c r="G1267" s="2">
        <v>46052</v>
      </c>
      <c r="H1267" s="2">
        <v>46053</v>
      </c>
      <c r="I1267" s="3">
        <v>45866.983634259261</v>
      </c>
      <c r="J1267" s="1" t="s">
        <v>14</v>
      </c>
    </row>
    <row r="1268" spans="1:10" x14ac:dyDescent="0.25">
      <c r="A1268" s="1" t="s">
        <v>10</v>
      </c>
      <c r="B1268">
        <v>102120</v>
      </c>
      <c r="C1268" s="1" t="s">
        <v>82</v>
      </c>
      <c r="D1268">
        <v>746964</v>
      </c>
      <c r="E1268" s="1" t="s">
        <v>350</v>
      </c>
      <c r="F1268" s="1" t="s">
        <v>1372</v>
      </c>
      <c r="G1268" s="2">
        <v>45869</v>
      </c>
      <c r="H1268" s="2">
        <v>45870</v>
      </c>
      <c r="I1268" s="3">
        <v>45866.990532407406</v>
      </c>
      <c r="J1268" s="1" t="s">
        <v>14</v>
      </c>
    </row>
    <row r="1269" spans="1:10" x14ac:dyDescent="0.25">
      <c r="A1269" s="1" t="s">
        <v>10</v>
      </c>
      <c r="B1269">
        <v>102120</v>
      </c>
      <c r="C1269" s="1" t="s">
        <v>82</v>
      </c>
      <c r="D1269">
        <v>185988</v>
      </c>
      <c r="E1269" s="1" t="s">
        <v>92</v>
      </c>
      <c r="F1269" s="1" t="s">
        <v>1373</v>
      </c>
      <c r="G1269" s="2">
        <v>45879</v>
      </c>
      <c r="H1269" s="2">
        <v>45881</v>
      </c>
      <c r="I1269" s="3">
        <v>45866.994039351855</v>
      </c>
      <c r="J1269" s="1" t="s">
        <v>14</v>
      </c>
    </row>
    <row r="1270" spans="1:10" x14ac:dyDescent="0.25">
      <c r="A1270" s="1" t="s">
        <v>10</v>
      </c>
      <c r="B1270">
        <v>102120</v>
      </c>
      <c r="C1270" s="1" t="s">
        <v>82</v>
      </c>
      <c r="D1270">
        <v>186124</v>
      </c>
      <c r="E1270" s="1" t="s">
        <v>85</v>
      </c>
      <c r="F1270" s="1" t="s">
        <v>1374</v>
      </c>
      <c r="G1270" s="2">
        <v>45885</v>
      </c>
      <c r="H1270" s="2">
        <v>45886</v>
      </c>
      <c r="I1270" s="3">
        <v>45867.073657407411</v>
      </c>
      <c r="J1270" s="1" t="s">
        <v>18</v>
      </c>
    </row>
    <row r="1271" spans="1:10" x14ac:dyDescent="0.25">
      <c r="A1271" s="1" t="s">
        <v>10</v>
      </c>
      <c r="B1271">
        <v>102120</v>
      </c>
      <c r="C1271" s="1" t="s">
        <v>82</v>
      </c>
      <c r="D1271">
        <v>746964</v>
      </c>
      <c r="E1271" s="1" t="s">
        <v>350</v>
      </c>
      <c r="F1271" s="1" t="s">
        <v>1375</v>
      </c>
      <c r="G1271" s="2">
        <v>45912</v>
      </c>
      <c r="H1271" s="2">
        <v>45914</v>
      </c>
      <c r="I1271" s="3">
        <v>45867.102222222224</v>
      </c>
      <c r="J1271" s="1" t="s">
        <v>14</v>
      </c>
    </row>
    <row r="1272" spans="1:10" x14ac:dyDescent="0.25">
      <c r="A1272" s="1" t="s">
        <v>10</v>
      </c>
      <c r="B1272">
        <v>102120</v>
      </c>
      <c r="C1272" s="1" t="s">
        <v>82</v>
      </c>
      <c r="D1272">
        <v>186124</v>
      </c>
      <c r="E1272" s="1" t="s">
        <v>85</v>
      </c>
      <c r="F1272" s="1" t="s">
        <v>1376</v>
      </c>
      <c r="G1272" s="2">
        <v>45899</v>
      </c>
      <c r="H1272" s="2">
        <v>45903</v>
      </c>
      <c r="I1272" s="3">
        <v>45867.428032407406</v>
      </c>
      <c r="J1272" s="1" t="s">
        <v>18</v>
      </c>
    </row>
    <row r="1273" spans="1:10" x14ac:dyDescent="0.25">
      <c r="A1273" s="1" t="s">
        <v>10</v>
      </c>
      <c r="B1273">
        <v>102120</v>
      </c>
      <c r="C1273" s="1" t="s">
        <v>82</v>
      </c>
      <c r="D1273">
        <v>185988</v>
      </c>
      <c r="E1273" s="1" t="s">
        <v>92</v>
      </c>
      <c r="F1273" s="1" t="s">
        <v>1377</v>
      </c>
      <c r="G1273" s="2">
        <v>45884</v>
      </c>
      <c r="H1273" s="2">
        <v>45890</v>
      </c>
      <c r="I1273" s="3">
        <v>45867.42900462963</v>
      </c>
      <c r="J1273" s="1" t="s">
        <v>18</v>
      </c>
    </row>
    <row r="1274" spans="1:10" x14ac:dyDescent="0.25">
      <c r="A1274" s="1" t="s">
        <v>10</v>
      </c>
      <c r="B1274">
        <v>102120</v>
      </c>
      <c r="C1274" s="1" t="s">
        <v>82</v>
      </c>
      <c r="D1274">
        <v>621535</v>
      </c>
      <c r="E1274" s="1" t="s">
        <v>139</v>
      </c>
      <c r="F1274" s="1" t="s">
        <v>1378</v>
      </c>
      <c r="G1274" s="2">
        <v>45901</v>
      </c>
      <c r="H1274" s="2">
        <v>45902</v>
      </c>
      <c r="I1274" s="3">
        <v>45867.486655092594</v>
      </c>
      <c r="J1274" s="1" t="s">
        <v>14</v>
      </c>
    </row>
    <row r="1275" spans="1:10" x14ac:dyDescent="0.25">
      <c r="A1275" s="1" t="s">
        <v>10</v>
      </c>
      <c r="B1275">
        <v>102120</v>
      </c>
      <c r="C1275" s="1" t="s">
        <v>82</v>
      </c>
      <c r="D1275">
        <v>428467</v>
      </c>
      <c r="E1275" s="1" t="s">
        <v>1342</v>
      </c>
      <c r="F1275" s="1" t="s">
        <v>1379</v>
      </c>
      <c r="G1275" s="2">
        <v>45901</v>
      </c>
      <c r="H1275" s="2">
        <v>45902</v>
      </c>
      <c r="I1275" s="3">
        <v>45867.530671296299</v>
      </c>
      <c r="J1275" s="1" t="s">
        <v>18</v>
      </c>
    </row>
    <row r="1276" spans="1:10" x14ac:dyDescent="0.25">
      <c r="A1276" s="1" t="s">
        <v>10</v>
      </c>
      <c r="B1276">
        <v>102120</v>
      </c>
      <c r="C1276" s="1" t="s">
        <v>82</v>
      </c>
      <c r="D1276">
        <v>130728</v>
      </c>
      <c r="E1276" s="1" t="s">
        <v>189</v>
      </c>
      <c r="F1276" s="1" t="s">
        <v>1380</v>
      </c>
      <c r="G1276" s="2">
        <v>46070</v>
      </c>
      <c r="H1276" s="2">
        <v>46073</v>
      </c>
      <c r="I1276" s="3">
        <v>45867.552476851852</v>
      </c>
      <c r="J1276" s="1" t="s">
        <v>14</v>
      </c>
    </row>
    <row r="1277" spans="1:10" x14ac:dyDescent="0.25">
      <c r="A1277" s="1" t="s">
        <v>10</v>
      </c>
      <c r="B1277">
        <v>102120</v>
      </c>
      <c r="C1277" s="1" t="s">
        <v>82</v>
      </c>
      <c r="D1277">
        <v>629843</v>
      </c>
      <c r="E1277" s="1" t="s">
        <v>99</v>
      </c>
      <c r="F1277" s="1" t="s">
        <v>1381</v>
      </c>
      <c r="G1277" s="2">
        <v>45869</v>
      </c>
      <c r="H1277" s="2">
        <v>45870</v>
      </c>
      <c r="I1277" s="3">
        <v>45867.617280092592</v>
      </c>
      <c r="J1277" s="1" t="s">
        <v>14</v>
      </c>
    </row>
    <row r="1278" spans="1:10" x14ac:dyDescent="0.25">
      <c r="A1278" s="1" t="s">
        <v>10</v>
      </c>
      <c r="B1278">
        <v>102120</v>
      </c>
      <c r="C1278" s="1" t="s">
        <v>82</v>
      </c>
      <c r="D1278">
        <v>428467</v>
      </c>
      <c r="E1278" s="1" t="s">
        <v>1342</v>
      </c>
      <c r="F1278" s="1" t="s">
        <v>1382</v>
      </c>
      <c r="G1278" s="2">
        <v>45915</v>
      </c>
      <c r="H1278" s="2">
        <v>45917</v>
      </c>
      <c r="I1278" s="3">
        <v>45867.654965277776</v>
      </c>
      <c r="J1278" s="1" t="s">
        <v>18</v>
      </c>
    </row>
    <row r="1279" spans="1:10" x14ac:dyDescent="0.25">
      <c r="A1279" s="1" t="s">
        <v>10</v>
      </c>
      <c r="B1279">
        <v>102120</v>
      </c>
      <c r="C1279" s="1" t="s">
        <v>82</v>
      </c>
      <c r="D1279">
        <v>185988</v>
      </c>
      <c r="E1279" s="1" t="s">
        <v>92</v>
      </c>
      <c r="F1279" s="1" t="s">
        <v>1383</v>
      </c>
      <c r="G1279" s="2">
        <v>45880</v>
      </c>
      <c r="H1279" s="2">
        <v>45884</v>
      </c>
      <c r="I1279" s="3">
        <v>45867.699131944442</v>
      </c>
      <c r="J1279" s="1" t="s">
        <v>14</v>
      </c>
    </row>
    <row r="1280" spans="1:10" x14ac:dyDescent="0.25">
      <c r="A1280" s="1" t="s">
        <v>10</v>
      </c>
      <c r="B1280">
        <v>102120</v>
      </c>
      <c r="C1280" s="1" t="s">
        <v>82</v>
      </c>
      <c r="D1280">
        <v>130728</v>
      </c>
      <c r="E1280" s="1" t="s">
        <v>189</v>
      </c>
      <c r="F1280" s="1" t="s">
        <v>1384</v>
      </c>
      <c r="G1280" s="2">
        <v>46070</v>
      </c>
      <c r="H1280" s="2">
        <v>46073</v>
      </c>
      <c r="I1280" s="3">
        <v>45867.749814814815</v>
      </c>
      <c r="J1280" s="1" t="s">
        <v>14</v>
      </c>
    </row>
    <row r="1281" spans="1:10" x14ac:dyDescent="0.25">
      <c r="A1281" s="1" t="s">
        <v>10</v>
      </c>
      <c r="B1281">
        <v>102120</v>
      </c>
      <c r="C1281" s="1" t="s">
        <v>82</v>
      </c>
      <c r="D1281">
        <v>130728</v>
      </c>
      <c r="E1281" s="1" t="s">
        <v>189</v>
      </c>
      <c r="F1281" s="1" t="s">
        <v>1385</v>
      </c>
      <c r="G1281" s="2">
        <v>46070</v>
      </c>
      <c r="H1281" s="2">
        <v>46073</v>
      </c>
      <c r="I1281" s="3">
        <v>45867.752604166664</v>
      </c>
      <c r="J1281" s="1" t="s">
        <v>18</v>
      </c>
    </row>
    <row r="1282" spans="1:10" x14ac:dyDescent="0.25">
      <c r="A1282" s="1" t="s">
        <v>10</v>
      </c>
      <c r="B1282">
        <v>102120</v>
      </c>
      <c r="C1282" s="1" t="s">
        <v>82</v>
      </c>
      <c r="D1282">
        <v>629843</v>
      </c>
      <c r="E1282" s="1" t="s">
        <v>99</v>
      </c>
      <c r="F1282" s="1" t="s">
        <v>1386</v>
      </c>
      <c r="G1282" s="2">
        <v>45867</v>
      </c>
      <c r="H1282" s="2">
        <v>45868</v>
      </c>
      <c r="I1282" s="3">
        <v>45867.765787037039</v>
      </c>
      <c r="J1282" s="1" t="s">
        <v>14</v>
      </c>
    </row>
    <row r="1283" spans="1:10" x14ac:dyDescent="0.25">
      <c r="A1283" s="1" t="s">
        <v>10</v>
      </c>
      <c r="B1283">
        <v>102120</v>
      </c>
      <c r="C1283" s="1" t="s">
        <v>82</v>
      </c>
      <c r="D1283">
        <v>130728</v>
      </c>
      <c r="E1283" s="1" t="s">
        <v>189</v>
      </c>
      <c r="F1283" s="1" t="s">
        <v>1387</v>
      </c>
      <c r="G1283" s="2">
        <v>46070</v>
      </c>
      <c r="H1283" s="2">
        <v>46073</v>
      </c>
      <c r="I1283" s="3">
        <v>45867.783449074072</v>
      </c>
      <c r="J1283" s="1" t="s">
        <v>18</v>
      </c>
    </row>
    <row r="1284" spans="1:10" x14ac:dyDescent="0.25">
      <c r="A1284" s="1" t="s">
        <v>10</v>
      </c>
      <c r="B1284">
        <v>102120</v>
      </c>
      <c r="C1284" s="1" t="s">
        <v>82</v>
      </c>
      <c r="D1284">
        <v>426822</v>
      </c>
      <c r="E1284" s="1" t="s">
        <v>327</v>
      </c>
      <c r="F1284" s="1" t="s">
        <v>1388</v>
      </c>
      <c r="G1284" s="2">
        <v>45867</v>
      </c>
      <c r="H1284" s="2">
        <v>45868</v>
      </c>
      <c r="I1284" s="3">
        <v>45867.811307870368</v>
      </c>
      <c r="J1284" s="1" t="s">
        <v>14</v>
      </c>
    </row>
    <row r="1285" spans="1:10" x14ac:dyDescent="0.25">
      <c r="A1285" s="1" t="s">
        <v>10</v>
      </c>
      <c r="B1285">
        <v>102120</v>
      </c>
      <c r="C1285" s="1" t="s">
        <v>82</v>
      </c>
      <c r="D1285">
        <v>746964</v>
      </c>
      <c r="E1285" s="1" t="s">
        <v>350</v>
      </c>
      <c r="F1285" s="1" t="s">
        <v>1389</v>
      </c>
      <c r="G1285" s="2">
        <v>45880</v>
      </c>
      <c r="H1285" s="2">
        <v>45881</v>
      </c>
      <c r="I1285" s="3">
        <v>45867.823287037034</v>
      </c>
      <c r="J1285" s="1" t="s">
        <v>14</v>
      </c>
    </row>
    <row r="1286" spans="1:10" x14ac:dyDescent="0.25">
      <c r="A1286" s="1" t="s">
        <v>10</v>
      </c>
      <c r="B1286">
        <v>102120</v>
      </c>
      <c r="C1286" s="1" t="s">
        <v>82</v>
      </c>
      <c r="D1286">
        <v>746964</v>
      </c>
      <c r="E1286" s="1" t="s">
        <v>350</v>
      </c>
      <c r="F1286" s="1" t="s">
        <v>1390</v>
      </c>
      <c r="G1286" s="2">
        <v>45906</v>
      </c>
      <c r="H1286" s="2">
        <v>45907</v>
      </c>
      <c r="I1286" s="3">
        <v>45867.853807870371</v>
      </c>
      <c r="J1286" s="1" t="s">
        <v>18</v>
      </c>
    </row>
    <row r="1287" spans="1:10" x14ac:dyDescent="0.25">
      <c r="A1287" s="1" t="s">
        <v>10</v>
      </c>
      <c r="B1287">
        <v>102120</v>
      </c>
      <c r="C1287" s="1" t="s">
        <v>82</v>
      </c>
      <c r="D1287">
        <v>746964</v>
      </c>
      <c r="E1287" s="1" t="s">
        <v>350</v>
      </c>
      <c r="F1287" s="1" t="s">
        <v>1391</v>
      </c>
      <c r="G1287" s="2">
        <v>45890</v>
      </c>
      <c r="H1287" s="2">
        <v>45891</v>
      </c>
      <c r="I1287" s="3">
        <v>45867.908553240741</v>
      </c>
      <c r="J1287" s="1" t="s">
        <v>18</v>
      </c>
    </row>
    <row r="1288" spans="1:10" x14ac:dyDescent="0.25">
      <c r="A1288" s="1" t="s">
        <v>10</v>
      </c>
      <c r="B1288">
        <v>102120</v>
      </c>
      <c r="C1288" s="1" t="s">
        <v>82</v>
      </c>
      <c r="D1288">
        <v>1001247</v>
      </c>
      <c r="E1288" s="1" t="s">
        <v>96</v>
      </c>
      <c r="F1288" s="1" t="s">
        <v>1392</v>
      </c>
      <c r="G1288" s="2">
        <v>45964</v>
      </c>
      <c r="H1288" s="2">
        <v>45966</v>
      </c>
      <c r="I1288" s="3">
        <v>45867.9140625</v>
      </c>
      <c r="J1288" s="1" t="s">
        <v>18</v>
      </c>
    </row>
    <row r="1289" spans="1:10" x14ac:dyDescent="0.25">
      <c r="A1289" s="1" t="s">
        <v>10</v>
      </c>
      <c r="B1289">
        <v>102120</v>
      </c>
      <c r="C1289" s="1" t="s">
        <v>82</v>
      </c>
      <c r="D1289">
        <v>746964</v>
      </c>
      <c r="E1289" s="1" t="s">
        <v>350</v>
      </c>
      <c r="F1289" s="1" t="s">
        <v>1393</v>
      </c>
      <c r="G1289" s="2">
        <v>45905</v>
      </c>
      <c r="H1289" s="2">
        <v>45907</v>
      </c>
      <c r="I1289" s="3">
        <v>45867.918993055559</v>
      </c>
      <c r="J1289" s="1" t="s">
        <v>14</v>
      </c>
    </row>
    <row r="1290" spans="1:10" x14ac:dyDescent="0.25">
      <c r="A1290" s="1" t="s">
        <v>10</v>
      </c>
      <c r="B1290">
        <v>102120</v>
      </c>
      <c r="C1290" s="1" t="s">
        <v>82</v>
      </c>
      <c r="D1290">
        <v>627755</v>
      </c>
      <c r="E1290" s="1" t="s">
        <v>147</v>
      </c>
      <c r="F1290" s="1" t="s">
        <v>1394</v>
      </c>
      <c r="G1290" s="2">
        <v>45889</v>
      </c>
      <c r="H1290" s="2">
        <v>45890</v>
      </c>
      <c r="I1290" s="3">
        <v>45867.923078703701</v>
      </c>
      <c r="J1290" s="1" t="s">
        <v>18</v>
      </c>
    </row>
    <row r="1291" spans="1:10" x14ac:dyDescent="0.25">
      <c r="A1291" s="1" t="s">
        <v>10</v>
      </c>
      <c r="B1291">
        <v>102120</v>
      </c>
      <c r="C1291" s="1" t="s">
        <v>82</v>
      </c>
      <c r="D1291">
        <v>1001247</v>
      </c>
      <c r="E1291" s="1" t="s">
        <v>96</v>
      </c>
      <c r="F1291" s="1" t="s">
        <v>1395</v>
      </c>
      <c r="G1291" s="2">
        <v>45905</v>
      </c>
      <c r="H1291" s="2">
        <v>45907</v>
      </c>
      <c r="I1291" s="3">
        <v>45867.93346064815</v>
      </c>
      <c r="J1291" s="1" t="s">
        <v>14</v>
      </c>
    </row>
    <row r="1292" spans="1:10" x14ac:dyDescent="0.25">
      <c r="A1292" s="1" t="s">
        <v>10</v>
      </c>
      <c r="B1292">
        <v>102120</v>
      </c>
      <c r="C1292" s="1" t="s">
        <v>82</v>
      </c>
      <c r="D1292">
        <v>766503</v>
      </c>
      <c r="E1292" s="1" t="s">
        <v>126</v>
      </c>
      <c r="F1292" s="1" t="s">
        <v>1396</v>
      </c>
      <c r="G1292" s="2">
        <v>45912</v>
      </c>
      <c r="H1292" s="2">
        <v>45913</v>
      </c>
      <c r="I1292" s="3">
        <v>45867.934317129628</v>
      </c>
      <c r="J1292" s="1" t="s">
        <v>14</v>
      </c>
    </row>
    <row r="1293" spans="1:10" x14ac:dyDescent="0.25">
      <c r="A1293" s="1" t="s">
        <v>10</v>
      </c>
      <c r="B1293">
        <v>102120</v>
      </c>
      <c r="C1293" s="1" t="s">
        <v>82</v>
      </c>
      <c r="D1293">
        <v>746964</v>
      </c>
      <c r="E1293" s="1" t="s">
        <v>350</v>
      </c>
      <c r="F1293" s="1" t="s">
        <v>1397</v>
      </c>
      <c r="G1293" s="2">
        <v>45880</v>
      </c>
      <c r="H1293" s="2">
        <v>45882</v>
      </c>
      <c r="I1293" s="3">
        <v>45867.959826388891</v>
      </c>
      <c r="J1293" s="1" t="s">
        <v>14</v>
      </c>
    </row>
    <row r="1294" spans="1:10" x14ac:dyDescent="0.25">
      <c r="A1294" s="1" t="s">
        <v>10</v>
      </c>
      <c r="B1294">
        <v>102120</v>
      </c>
      <c r="C1294" s="1" t="s">
        <v>82</v>
      </c>
      <c r="D1294">
        <v>746964</v>
      </c>
      <c r="E1294" s="1" t="s">
        <v>350</v>
      </c>
      <c r="F1294" s="1" t="s">
        <v>1398</v>
      </c>
      <c r="G1294" s="2">
        <v>45895</v>
      </c>
      <c r="H1294" s="2">
        <v>45896</v>
      </c>
      <c r="I1294" s="3">
        <v>45867.991574074076</v>
      </c>
      <c r="J1294" s="1" t="s">
        <v>14</v>
      </c>
    </row>
    <row r="1295" spans="1:10" x14ac:dyDescent="0.25">
      <c r="A1295" s="1" t="s">
        <v>10</v>
      </c>
      <c r="B1295">
        <v>102120</v>
      </c>
      <c r="C1295" s="1" t="s">
        <v>82</v>
      </c>
      <c r="D1295">
        <v>130728</v>
      </c>
      <c r="E1295" s="1" t="s">
        <v>189</v>
      </c>
      <c r="F1295" s="1" t="s">
        <v>1399</v>
      </c>
      <c r="G1295" s="2">
        <v>46070</v>
      </c>
      <c r="H1295" s="2">
        <v>46074</v>
      </c>
      <c r="I1295" s="3">
        <v>45868.192199074074</v>
      </c>
      <c r="J1295" s="1" t="s">
        <v>18</v>
      </c>
    </row>
    <row r="1296" spans="1:10" x14ac:dyDescent="0.25">
      <c r="A1296" s="1" t="s">
        <v>10</v>
      </c>
      <c r="B1296">
        <v>102120</v>
      </c>
      <c r="C1296" s="1" t="s">
        <v>82</v>
      </c>
      <c r="D1296">
        <v>746964</v>
      </c>
      <c r="E1296" s="1" t="s">
        <v>350</v>
      </c>
      <c r="F1296" s="1" t="s">
        <v>1400</v>
      </c>
      <c r="G1296" s="2">
        <v>45935</v>
      </c>
      <c r="H1296" s="2">
        <v>45936</v>
      </c>
      <c r="I1296" s="3">
        <v>45868.416851851849</v>
      </c>
      <c r="J1296" s="1" t="s">
        <v>18</v>
      </c>
    </row>
    <row r="1297" spans="1:10" x14ac:dyDescent="0.25">
      <c r="A1297" s="1" t="s">
        <v>10</v>
      </c>
      <c r="B1297">
        <v>102120</v>
      </c>
      <c r="C1297" s="1" t="s">
        <v>82</v>
      </c>
      <c r="D1297">
        <v>746964</v>
      </c>
      <c r="E1297" s="1" t="s">
        <v>350</v>
      </c>
      <c r="F1297" s="1" t="s">
        <v>1401</v>
      </c>
      <c r="G1297" s="2">
        <v>45935</v>
      </c>
      <c r="H1297" s="2">
        <v>45936</v>
      </c>
      <c r="I1297" s="3">
        <v>45868.422986111109</v>
      </c>
      <c r="J1297" s="1" t="s">
        <v>18</v>
      </c>
    </row>
    <row r="1298" spans="1:10" x14ac:dyDescent="0.25">
      <c r="A1298" s="1" t="s">
        <v>10</v>
      </c>
      <c r="B1298">
        <v>102120</v>
      </c>
      <c r="C1298" s="1" t="s">
        <v>82</v>
      </c>
      <c r="D1298">
        <v>766503</v>
      </c>
      <c r="E1298" s="1" t="s">
        <v>126</v>
      </c>
      <c r="F1298" s="1" t="s">
        <v>1402</v>
      </c>
      <c r="G1298" s="2">
        <v>45946</v>
      </c>
      <c r="H1298" s="2">
        <v>45949</v>
      </c>
      <c r="I1298" s="3">
        <v>45868.433541666665</v>
      </c>
      <c r="J1298" s="1" t="s">
        <v>18</v>
      </c>
    </row>
    <row r="1299" spans="1:10" x14ac:dyDescent="0.25">
      <c r="A1299" s="1" t="s">
        <v>10</v>
      </c>
      <c r="B1299">
        <v>102120</v>
      </c>
      <c r="C1299" s="1" t="s">
        <v>82</v>
      </c>
      <c r="D1299">
        <v>185988</v>
      </c>
      <c r="E1299" s="1" t="s">
        <v>92</v>
      </c>
      <c r="F1299" s="1" t="s">
        <v>1403</v>
      </c>
      <c r="G1299" s="2">
        <v>45884</v>
      </c>
      <c r="H1299" s="2">
        <v>45890</v>
      </c>
      <c r="I1299" s="3">
        <v>45868.44263888889</v>
      </c>
      <c r="J1299" s="1" t="s">
        <v>18</v>
      </c>
    </row>
    <row r="1300" spans="1:10" x14ac:dyDescent="0.25">
      <c r="A1300" s="1" t="s">
        <v>10</v>
      </c>
      <c r="B1300">
        <v>102120</v>
      </c>
      <c r="C1300" s="1" t="s">
        <v>82</v>
      </c>
      <c r="D1300">
        <v>746964</v>
      </c>
      <c r="E1300" s="1" t="s">
        <v>350</v>
      </c>
      <c r="F1300" s="1" t="s">
        <v>1404</v>
      </c>
      <c r="G1300" s="2">
        <v>45868</v>
      </c>
      <c r="H1300" s="2">
        <v>45869</v>
      </c>
      <c r="I1300" s="3">
        <v>45868.448622685188</v>
      </c>
      <c r="J1300" s="1" t="s">
        <v>14</v>
      </c>
    </row>
    <row r="1301" spans="1:10" x14ac:dyDescent="0.25">
      <c r="A1301" s="1" t="s">
        <v>10</v>
      </c>
      <c r="B1301">
        <v>102120</v>
      </c>
      <c r="C1301" s="1" t="s">
        <v>82</v>
      </c>
      <c r="D1301">
        <v>746964</v>
      </c>
      <c r="E1301" s="1" t="s">
        <v>350</v>
      </c>
      <c r="F1301" s="1" t="s">
        <v>1405</v>
      </c>
      <c r="G1301" s="2">
        <v>45868</v>
      </c>
      <c r="H1301" s="2">
        <v>45869</v>
      </c>
      <c r="I1301" s="3">
        <v>45868.450439814813</v>
      </c>
      <c r="J1301" s="1" t="s">
        <v>14</v>
      </c>
    </row>
    <row r="1302" spans="1:10" x14ac:dyDescent="0.25">
      <c r="A1302" s="1" t="s">
        <v>10</v>
      </c>
      <c r="B1302">
        <v>102120</v>
      </c>
      <c r="C1302" s="1" t="s">
        <v>82</v>
      </c>
      <c r="D1302">
        <v>185988</v>
      </c>
      <c r="E1302" s="1" t="s">
        <v>92</v>
      </c>
      <c r="F1302" s="1" t="s">
        <v>1406</v>
      </c>
      <c r="G1302" s="2">
        <v>45879</v>
      </c>
      <c r="H1302" s="2">
        <v>45881</v>
      </c>
      <c r="I1302" s="3">
        <v>45868.469108796293</v>
      </c>
      <c r="J1302" s="1" t="s">
        <v>14</v>
      </c>
    </row>
    <row r="1303" spans="1:10" x14ac:dyDescent="0.25">
      <c r="A1303" s="1" t="s">
        <v>10</v>
      </c>
      <c r="B1303">
        <v>102120</v>
      </c>
      <c r="C1303" s="1" t="s">
        <v>82</v>
      </c>
      <c r="D1303">
        <v>629843</v>
      </c>
      <c r="E1303" s="1" t="s">
        <v>99</v>
      </c>
      <c r="F1303" s="1" t="s">
        <v>1407</v>
      </c>
      <c r="G1303" s="2">
        <v>45868</v>
      </c>
      <c r="H1303" s="2">
        <v>45869</v>
      </c>
      <c r="I1303" s="3">
        <v>45868.536736111113</v>
      </c>
      <c r="J1303" s="1" t="s">
        <v>14</v>
      </c>
    </row>
    <row r="1304" spans="1:10" x14ac:dyDescent="0.25">
      <c r="A1304" s="1" t="s">
        <v>10</v>
      </c>
      <c r="B1304">
        <v>102120</v>
      </c>
      <c r="C1304" s="1" t="s">
        <v>82</v>
      </c>
      <c r="D1304">
        <v>766503</v>
      </c>
      <c r="E1304" s="1" t="s">
        <v>126</v>
      </c>
      <c r="F1304" s="1" t="s">
        <v>1408</v>
      </c>
      <c r="G1304" s="2">
        <v>45901</v>
      </c>
      <c r="H1304" s="2">
        <v>45903</v>
      </c>
      <c r="I1304" s="3">
        <v>45868.559548611112</v>
      </c>
      <c r="J1304" s="1" t="s">
        <v>14</v>
      </c>
    </row>
    <row r="1305" spans="1:10" x14ac:dyDescent="0.25">
      <c r="A1305" s="1" t="s">
        <v>10</v>
      </c>
      <c r="B1305">
        <v>102120</v>
      </c>
      <c r="C1305" s="1" t="s">
        <v>82</v>
      </c>
      <c r="D1305">
        <v>629843</v>
      </c>
      <c r="E1305" s="1" t="s">
        <v>99</v>
      </c>
      <c r="F1305" s="1" t="s">
        <v>1409</v>
      </c>
      <c r="G1305" s="2">
        <v>45931</v>
      </c>
      <c r="H1305" s="2">
        <v>45933</v>
      </c>
      <c r="I1305" s="3">
        <v>45868.580011574071</v>
      </c>
      <c r="J1305" s="1" t="s">
        <v>14</v>
      </c>
    </row>
    <row r="1306" spans="1:10" x14ac:dyDescent="0.25">
      <c r="A1306" s="1" t="s">
        <v>10</v>
      </c>
      <c r="B1306">
        <v>102120</v>
      </c>
      <c r="C1306" s="1" t="s">
        <v>82</v>
      </c>
      <c r="D1306">
        <v>428467</v>
      </c>
      <c r="E1306" s="1" t="s">
        <v>1342</v>
      </c>
      <c r="F1306" s="1" t="s">
        <v>1410</v>
      </c>
      <c r="G1306" s="2">
        <v>45920</v>
      </c>
      <c r="H1306" s="2">
        <v>45921</v>
      </c>
      <c r="I1306" s="3">
        <v>45868.697384259256</v>
      </c>
      <c r="J1306" s="1" t="s">
        <v>14</v>
      </c>
    </row>
    <row r="1307" spans="1:10" x14ac:dyDescent="0.25">
      <c r="A1307" s="1" t="s">
        <v>10</v>
      </c>
      <c r="B1307">
        <v>102120</v>
      </c>
      <c r="C1307" s="1" t="s">
        <v>82</v>
      </c>
      <c r="D1307">
        <v>746964</v>
      </c>
      <c r="E1307" s="1" t="s">
        <v>350</v>
      </c>
      <c r="F1307" s="1" t="s">
        <v>1411</v>
      </c>
      <c r="G1307" s="2">
        <v>45919</v>
      </c>
      <c r="H1307" s="2">
        <v>45921</v>
      </c>
      <c r="I1307" s="3">
        <v>45868.73510416667</v>
      </c>
      <c r="J1307" s="1" t="s">
        <v>18</v>
      </c>
    </row>
    <row r="1308" spans="1:10" x14ac:dyDescent="0.25">
      <c r="A1308" s="1" t="s">
        <v>10</v>
      </c>
      <c r="B1308">
        <v>102120</v>
      </c>
      <c r="C1308" s="1" t="s">
        <v>82</v>
      </c>
      <c r="D1308">
        <v>746964</v>
      </c>
      <c r="E1308" s="1" t="s">
        <v>350</v>
      </c>
      <c r="F1308" s="1" t="s">
        <v>1412</v>
      </c>
      <c r="G1308" s="2">
        <v>45919</v>
      </c>
      <c r="H1308" s="2">
        <v>45921</v>
      </c>
      <c r="I1308" s="3">
        <v>45868.765509259261</v>
      </c>
      <c r="J1308" s="1" t="s">
        <v>18</v>
      </c>
    </row>
    <row r="1309" spans="1:10" x14ac:dyDescent="0.25">
      <c r="A1309" s="1" t="s">
        <v>10</v>
      </c>
      <c r="B1309">
        <v>102120</v>
      </c>
      <c r="C1309" s="1" t="s">
        <v>82</v>
      </c>
      <c r="D1309">
        <v>746964</v>
      </c>
      <c r="E1309" s="1" t="s">
        <v>350</v>
      </c>
      <c r="F1309" s="1" t="s">
        <v>1413</v>
      </c>
      <c r="G1309" s="2">
        <v>45888</v>
      </c>
      <c r="H1309" s="2">
        <v>45889</v>
      </c>
      <c r="I1309" s="3">
        <v>45868.798668981479</v>
      </c>
      <c r="J1309" s="1" t="s">
        <v>14</v>
      </c>
    </row>
    <row r="1310" spans="1:10" x14ac:dyDescent="0.25">
      <c r="A1310" s="1" t="s">
        <v>10</v>
      </c>
      <c r="B1310">
        <v>102120</v>
      </c>
      <c r="C1310" s="1" t="s">
        <v>82</v>
      </c>
      <c r="D1310">
        <v>130728</v>
      </c>
      <c r="E1310" s="1" t="s">
        <v>189</v>
      </c>
      <c r="F1310" s="1" t="s">
        <v>1414</v>
      </c>
      <c r="G1310" s="2">
        <v>45929</v>
      </c>
      <c r="H1310" s="2">
        <v>45931</v>
      </c>
      <c r="I1310" s="3">
        <v>45868.964629629627</v>
      </c>
      <c r="J1310" s="1" t="s">
        <v>14</v>
      </c>
    </row>
    <row r="1311" spans="1:10" x14ac:dyDescent="0.25">
      <c r="A1311" s="1" t="s">
        <v>10</v>
      </c>
      <c r="B1311">
        <v>102120</v>
      </c>
      <c r="C1311" s="1" t="s">
        <v>82</v>
      </c>
      <c r="D1311">
        <v>186124</v>
      </c>
      <c r="E1311" s="1" t="s">
        <v>85</v>
      </c>
      <c r="F1311" s="1" t="s">
        <v>1415</v>
      </c>
      <c r="G1311" s="2">
        <v>45997</v>
      </c>
      <c r="H1311" s="2">
        <v>45998</v>
      </c>
      <c r="I1311" s="3">
        <v>45869.035671296297</v>
      </c>
      <c r="J1311" s="1" t="s">
        <v>18</v>
      </c>
    </row>
    <row r="1312" spans="1:10" x14ac:dyDescent="0.25">
      <c r="A1312" s="1" t="s">
        <v>10</v>
      </c>
      <c r="B1312">
        <v>102120</v>
      </c>
      <c r="C1312" s="1" t="s">
        <v>82</v>
      </c>
      <c r="D1312">
        <v>746964</v>
      </c>
      <c r="E1312" s="1" t="s">
        <v>350</v>
      </c>
      <c r="F1312" s="1" t="s">
        <v>1416</v>
      </c>
      <c r="G1312" s="2">
        <v>45938</v>
      </c>
      <c r="H1312" s="2">
        <v>45942</v>
      </c>
      <c r="I1312" s="3">
        <v>45869.040081018517</v>
      </c>
      <c r="J1312" s="1" t="s">
        <v>18</v>
      </c>
    </row>
    <row r="1313" spans="1:10" x14ac:dyDescent="0.25">
      <c r="A1313" s="1" t="s">
        <v>10</v>
      </c>
      <c r="B1313">
        <v>102120</v>
      </c>
      <c r="C1313" s="1" t="s">
        <v>82</v>
      </c>
      <c r="D1313">
        <v>766503</v>
      </c>
      <c r="E1313" s="1" t="s">
        <v>126</v>
      </c>
      <c r="F1313" s="1" t="s">
        <v>1417</v>
      </c>
      <c r="G1313" s="2">
        <v>45903</v>
      </c>
      <c r="H1313" s="2">
        <v>45904</v>
      </c>
      <c r="I1313" s="3">
        <v>45869.054467592592</v>
      </c>
      <c r="J1313" s="1" t="s">
        <v>18</v>
      </c>
    </row>
    <row r="1314" spans="1:10" x14ac:dyDescent="0.25">
      <c r="A1314" s="1" t="s">
        <v>10</v>
      </c>
      <c r="B1314">
        <v>102120</v>
      </c>
      <c r="C1314" s="1" t="s">
        <v>82</v>
      </c>
      <c r="D1314">
        <v>746964</v>
      </c>
      <c r="E1314" s="1" t="s">
        <v>350</v>
      </c>
      <c r="F1314" s="1" t="s">
        <v>1418</v>
      </c>
      <c r="G1314" s="2">
        <v>45940</v>
      </c>
      <c r="H1314" s="2">
        <v>45942</v>
      </c>
      <c r="I1314" s="3">
        <v>45869.161365740743</v>
      </c>
      <c r="J1314" s="1" t="s">
        <v>14</v>
      </c>
    </row>
    <row r="1315" spans="1:10" x14ac:dyDescent="0.25">
      <c r="A1315" s="1" t="s">
        <v>10</v>
      </c>
      <c r="B1315">
        <v>102120</v>
      </c>
      <c r="C1315" s="1" t="s">
        <v>82</v>
      </c>
      <c r="D1315">
        <v>130728</v>
      </c>
      <c r="E1315" s="1" t="s">
        <v>189</v>
      </c>
      <c r="F1315" s="1" t="s">
        <v>1419</v>
      </c>
      <c r="G1315" s="2">
        <v>46019</v>
      </c>
      <c r="H1315" s="2">
        <v>46023</v>
      </c>
      <c r="I1315" s="3">
        <v>45869.324178240742</v>
      </c>
      <c r="J1315" s="1" t="s">
        <v>18</v>
      </c>
    </row>
    <row r="1316" spans="1:10" x14ac:dyDescent="0.25">
      <c r="A1316" s="1" t="s">
        <v>10</v>
      </c>
      <c r="B1316">
        <v>102120</v>
      </c>
      <c r="C1316" s="1" t="s">
        <v>82</v>
      </c>
      <c r="D1316">
        <v>746964</v>
      </c>
      <c r="E1316" s="1" t="s">
        <v>350</v>
      </c>
      <c r="F1316" s="1" t="s">
        <v>1420</v>
      </c>
      <c r="G1316" s="2">
        <v>45939</v>
      </c>
      <c r="H1316" s="2">
        <v>45943</v>
      </c>
      <c r="I1316" s="3">
        <v>45869.399976851855</v>
      </c>
      <c r="J1316" s="1" t="s">
        <v>14</v>
      </c>
    </row>
    <row r="1317" spans="1:10" x14ac:dyDescent="0.25">
      <c r="A1317" s="1" t="s">
        <v>10</v>
      </c>
      <c r="B1317">
        <v>102120</v>
      </c>
      <c r="C1317" s="1" t="s">
        <v>82</v>
      </c>
      <c r="D1317">
        <v>130728</v>
      </c>
      <c r="E1317" s="1" t="s">
        <v>189</v>
      </c>
      <c r="F1317" s="1" t="s">
        <v>1421</v>
      </c>
      <c r="G1317" s="2">
        <v>45903</v>
      </c>
      <c r="H1317" s="2">
        <v>45904</v>
      </c>
      <c r="I1317" s="3">
        <v>45869.416944444441</v>
      </c>
      <c r="J1317" s="1" t="s">
        <v>14</v>
      </c>
    </row>
    <row r="1318" spans="1:10" x14ac:dyDescent="0.25">
      <c r="A1318" s="1" t="s">
        <v>10</v>
      </c>
      <c r="B1318">
        <v>102120</v>
      </c>
      <c r="C1318" s="1" t="s">
        <v>82</v>
      </c>
      <c r="D1318">
        <v>629843</v>
      </c>
      <c r="E1318" s="1" t="s">
        <v>99</v>
      </c>
      <c r="F1318" s="1" t="s">
        <v>1422</v>
      </c>
      <c r="G1318" s="2">
        <v>45873</v>
      </c>
      <c r="H1318" s="2">
        <v>45874</v>
      </c>
      <c r="I1318" s="3">
        <v>45869.465960648151</v>
      </c>
      <c r="J1318" s="1" t="s">
        <v>14</v>
      </c>
    </row>
    <row r="1319" spans="1:10" x14ac:dyDescent="0.25">
      <c r="A1319" s="1" t="s">
        <v>10</v>
      </c>
      <c r="B1319">
        <v>102120</v>
      </c>
      <c r="C1319" s="1" t="s">
        <v>82</v>
      </c>
      <c r="D1319">
        <v>766503</v>
      </c>
      <c r="E1319" s="1" t="s">
        <v>126</v>
      </c>
      <c r="F1319" s="1" t="s">
        <v>1423</v>
      </c>
      <c r="G1319" s="2">
        <v>45925</v>
      </c>
      <c r="H1319" s="2">
        <v>45928</v>
      </c>
      <c r="I1319" s="3">
        <v>45869.475902777776</v>
      </c>
      <c r="J1319" s="1" t="s">
        <v>18</v>
      </c>
    </row>
    <row r="1320" spans="1:10" x14ac:dyDescent="0.25">
      <c r="A1320" s="1" t="s">
        <v>10</v>
      </c>
      <c r="B1320">
        <v>102120</v>
      </c>
      <c r="C1320" s="1" t="s">
        <v>82</v>
      </c>
      <c r="D1320">
        <v>746964</v>
      </c>
      <c r="E1320" s="1" t="s">
        <v>350</v>
      </c>
      <c r="F1320" s="1" t="s">
        <v>1424</v>
      </c>
      <c r="G1320" s="2">
        <v>45911</v>
      </c>
      <c r="H1320" s="2">
        <v>45914</v>
      </c>
      <c r="I1320" s="3">
        <v>45869.481307870374</v>
      </c>
      <c r="J1320" s="1" t="s">
        <v>14</v>
      </c>
    </row>
    <row r="1321" spans="1:10" x14ac:dyDescent="0.25">
      <c r="A1321" s="1" t="s">
        <v>10</v>
      </c>
      <c r="B1321">
        <v>102120</v>
      </c>
      <c r="C1321" s="1" t="s">
        <v>82</v>
      </c>
      <c r="D1321">
        <v>426822</v>
      </c>
      <c r="E1321" s="1" t="s">
        <v>327</v>
      </c>
      <c r="F1321" s="1" t="s">
        <v>1425</v>
      </c>
      <c r="G1321" s="2">
        <v>45888</v>
      </c>
      <c r="H1321" s="2">
        <v>45891</v>
      </c>
      <c r="I1321" s="3">
        <v>45869.488437499997</v>
      </c>
      <c r="J1321" s="1" t="s">
        <v>14</v>
      </c>
    </row>
    <row r="1322" spans="1:10" x14ac:dyDescent="0.25">
      <c r="A1322" s="1" t="s">
        <v>10</v>
      </c>
      <c r="B1322">
        <v>102120</v>
      </c>
      <c r="C1322" s="1" t="s">
        <v>82</v>
      </c>
      <c r="D1322">
        <v>766503</v>
      </c>
      <c r="E1322" s="1" t="s">
        <v>126</v>
      </c>
      <c r="F1322" s="1" t="s">
        <v>1426</v>
      </c>
      <c r="G1322" s="2">
        <v>45925</v>
      </c>
      <c r="H1322" s="2">
        <v>45928</v>
      </c>
      <c r="I1322" s="3">
        <v>45869.497418981482</v>
      </c>
      <c r="J1322" s="1" t="s">
        <v>18</v>
      </c>
    </row>
    <row r="1323" spans="1:10" x14ac:dyDescent="0.25">
      <c r="A1323" s="1" t="s">
        <v>10</v>
      </c>
      <c r="B1323">
        <v>102120</v>
      </c>
      <c r="C1323" s="1" t="s">
        <v>82</v>
      </c>
      <c r="D1323">
        <v>629843</v>
      </c>
      <c r="E1323" s="1" t="s">
        <v>99</v>
      </c>
      <c r="F1323" s="1" t="s">
        <v>1427</v>
      </c>
      <c r="G1323" s="2">
        <v>45913</v>
      </c>
      <c r="H1323" s="2">
        <v>45920</v>
      </c>
      <c r="I1323" s="3">
        <v>45869.519016203703</v>
      </c>
      <c r="J1323" s="1" t="s">
        <v>18</v>
      </c>
    </row>
    <row r="1324" spans="1:10" x14ac:dyDescent="0.25">
      <c r="A1324" s="1" t="s">
        <v>10</v>
      </c>
      <c r="B1324">
        <v>102120</v>
      </c>
      <c r="C1324" s="1" t="s">
        <v>82</v>
      </c>
      <c r="D1324">
        <v>629843</v>
      </c>
      <c r="E1324" s="1" t="s">
        <v>99</v>
      </c>
      <c r="F1324" s="1" t="s">
        <v>1428</v>
      </c>
      <c r="G1324" s="2">
        <v>45874</v>
      </c>
      <c r="H1324" s="2">
        <v>45875</v>
      </c>
      <c r="I1324" s="3">
        <v>45869.519895833335</v>
      </c>
      <c r="J1324" s="1" t="s">
        <v>14</v>
      </c>
    </row>
    <row r="1325" spans="1:10" x14ac:dyDescent="0.25">
      <c r="A1325" s="1" t="s">
        <v>10</v>
      </c>
      <c r="B1325">
        <v>102120</v>
      </c>
      <c r="C1325" s="1" t="s">
        <v>82</v>
      </c>
      <c r="D1325">
        <v>671728</v>
      </c>
      <c r="E1325" s="1" t="s">
        <v>118</v>
      </c>
      <c r="F1325" s="1" t="s">
        <v>1429</v>
      </c>
      <c r="G1325" s="2">
        <v>45871</v>
      </c>
      <c r="H1325" s="2">
        <v>45872</v>
      </c>
      <c r="I1325" s="3">
        <v>45869.566863425927</v>
      </c>
      <c r="J1325" s="1" t="s">
        <v>14</v>
      </c>
    </row>
    <row r="1326" spans="1:10" x14ac:dyDescent="0.25">
      <c r="A1326" s="1" t="s">
        <v>10</v>
      </c>
      <c r="B1326">
        <v>102120</v>
      </c>
      <c r="C1326" s="1" t="s">
        <v>82</v>
      </c>
      <c r="D1326">
        <v>746964</v>
      </c>
      <c r="E1326" s="1" t="s">
        <v>350</v>
      </c>
      <c r="F1326" s="1" t="s">
        <v>1430</v>
      </c>
      <c r="G1326" s="2">
        <v>45914</v>
      </c>
      <c r="H1326" s="2">
        <v>45915</v>
      </c>
      <c r="I1326" s="3">
        <v>45869.613969907405</v>
      </c>
      <c r="J1326" s="1" t="s">
        <v>14</v>
      </c>
    </row>
    <row r="1327" spans="1:10" x14ac:dyDescent="0.25">
      <c r="A1327" s="1" t="s">
        <v>10</v>
      </c>
      <c r="B1327">
        <v>102120</v>
      </c>
      <c r="C1327" s="1" t="s">
        <v>82</v>
      </c>
      <c r="D1327">
        <v>428467</v>
      </c>
      <c r="E1327" s="1" t="s">
        <v>1342</v>
      </c>
      <c r="F1327" s="1" t="s">
        <v>1431</v>
      </c>
      <c r="G1327" s="2">
        <v>45923</v>
      </c>
      <c r="H1327" s="2">
        <v>45928</v>
      </c>
      <c r="I1327" s="3">
        <v>45869.64329861111</v>
      </c>
      <c r="J1327" s="1" t="s">
        <v>18</v>
      </c>
    </row>
    <row r="1328" spans="1:10" x14ac:dyDescent="0.25">
      <c r="A1328" s="1" t="s">
        <v>10</v>
      </c>
      <c r="B1328">
        <v>102120</v>
      </c>
      <c r="C1328" s="1" t="s">
        <v>82</v>
      </c>
      <c r="D1328">
        <v>428467</v>
      </c>
      <c r="E1328" s="1" t="s">
        <v>1342</v>
      </c>
      <c r="F1328" s="1" t="s">
        <v>1432</v>
      </c>
      <c r="G1328" s="2">
        <v>45923</v>
      </c>
      <c r="H1328" s="2">
        <v>45927</v>
      </c>
      <c r="I1328" s="3">
        <v>45869.646539351852</v>
      </c>
      <c r="J1328" s="1" t="s">
        <v>18</v>
      </c>
    </row>
    <row r="1329" spans="1:10" x14ac:dyDescent="0.25">
      <c r="A1329" s="1" t="s">
        <v>10</v>
      </c>
      <c r="B1329">
        <v>102120</v>
      </c>
      <c r="C1329" s="1" t="s">
        <v>82</v>
      </c>
      <c r="D1329">
        <v>428467</v>
      </c>
      <c r="E1329" s="1" t="s">
        <v>1342</v>
      </c>
      <c r="F1329" s="1" t="s">
        <v>1433</v>
      </c>
      <c r="G1329" s="2">
        <v>45911</v>
      </c>
      <c r="H1329" s="2">
        <v>45913</v>
      </c>
      <c r="I1329" s="3">
        <v>45869.651863425926</v>
      </c>
      <c r="J1329" s="1" t="s">
        <v>14</v>
      </c>
    </row>
    <row r="1330" spans="1:10" x14ac:dyDescent="0.25">
      <c r="A1330" s="1" t="s">
        <v>10</v>
      </c>
      <c r="B1330">
        <v>102120</v>
      </c>
      <c r="C1330" s="1" t="s">
        <v>82</v>
      </c>
      <c r="D1330">
        <v>766503</v>
      </c>
      <c r="E1330" s="1" t="s">
        <v>126</v>
      </c>
      <c r="F1330" s="1" t="s">
        <v>1434</v>
      </c>
      <c r="G1330" s="2">
        <v>45932</v>
      </c>
      <c r="H1330" s="2">
        <v>45933</v>
      </c>
      <c r="I1330" s="3">
        <v>45869.699166666665</v>
      </c>
      <c r="J1330" s="1" t="s">
        <v>14</v>
      </c>
    </row>
    <row r="1331" spans="1:10" x14ac:dyDescent="0.25">
      <c r="A1331" s="1" t="s">
        <v>10</v>
      </c>
      <c r="B1331">
        <v>102120</v>
      </c>
      <c r="C1331" s="1" t="s">
        <v>82</v>
      </c>
      <c r="D1331">
        <v>746964</v>
      </c>
      <c r="E1331" s="1" t="s">
        <v>350</v>
      </c>
      <c r="F1331" s="1" t="s">
        <v>1435</v>
      </c>
      <c r="G1331" s="2">
        <v>45880</v>
      </c>
      <c r="H1331" s="2">
        <v>45881</v>
      </c>
      <c r="I1331" s="3">
        <v>45869.704837962963</v>
      </c>
      <c r="J1331" s="1" t="s">
        <v>14</v>
      </c>
    </row>
    <row r="1332" spans="1:10" x14ac:dyDescent="0.25">
      <c r="A1332" s="1" t="s">
        <v>10</v>
      </c>
      <c r="B1332">
        <v>102120</v>
      </c>
      <c r="C1332" s="1" t="s">
        <v>82</v>
      </c>
      <c r="D1332">
        <v>653072</v>
      </c>
      <c r="E1332" s="1" t="s">
        <v>1436</v>
      </c>
      <c r="F1332" s="1" t="s">
        <v>1437</v>
      </c>
      <c r="G1332" s="2">
        <v>45872</v>
      </c>
      <c r="H1332" s="2">
        <v>45877</v>
      </c>
      <c r="I1332" s="3">
        <v>45869.734629629631</v>
      </c>
      <c r="J1332" s="1" t="s">
        <v>18</v>
      </c>
    </row>
    <row r="1333" spans="1:10" x14ac:dyDescent="0.25">
      <c r="A1333" s="1" t="s">
        <v>10</v>
      </c>
      <c r="B1333">
        <v>102120</v>
      </c>
      <c r="C1333" s="1" t="s">
        <v>82</v>
      </c>
      <c r="D1333">
        <v>746964</v>
      </c>
      <c r="E1333" s="1" t="s">
        <v>350</v>
      </c>
      <c r="F1333" s="1" t="s">
        <v>1438</v>
      </c>
      <c r="G1333" s="2">
        <v>45910</v>
      </c>
      <c r="H1333" s="2">
        <v>45913</v>
      </c>
      <c r="I1333" s="3">
        <v>45869.773576388892</v>
      </c>
      <c r="J1333" s="1" t="s">
        <v>18</v>
      </c>
    </row>
    <row r="1334" spans="1:10" x14ac:dyDescent="0.25">
      <c r="A1334" s="1" t="s">
        <v>10</v>
      </c>
      <c r="B1334">
        <v>102120</v>
      </c>
      <c r="C1334" s="1" t="s">
        <v>82</v>
      </c>
      <c r="D1334">
        <v>746964</v>
      </c>
      <c r="E1334" s="1" t="s">
        <v>350</v>
      </c>
      <c r="F1334" s="1" t="s">
        <v>1439</v>
      </c>
      <c r="G1334" s="2">
        <v>45875</v>
      </c>
      <c r="H1334" s="2">
        <v>45876</v>
      </c>
      <c r="I1334" s="3">
        <v>45869.786805555559</v>
      </c>
      <c r="J1334" s="1" t="s">
        <v>18</v>
      </c>
    </row>
    <row r="1335" spans="1:10" x14ac:dyDescent="0.25">
      <c r="A1335" s="1" t="s">
        <v>10</v>
      </c>
      <c r="B1335">
        <v>102120</v>
      </c>
      <c r="C1335" s="1" t="s">
        <v>82</v>
      </c>
      <c r="D1335">
        <v>746964</v>
      </c>
      <c r="E1335" s="1" t="s">
        <v>350</v>
      </c>
      <c r="F1335" s="1" t="s">
        <v>1440</v>
      </c>
      <c r="G1335" s="2">
        <v>45918</v>
      </c>
      <c r="H1335" s="2">
        <v>45922</v>
      </c>
      <c r="I1335" s="3">
        <v>45869.789479166669</v>
      </c>
      <c r="J1335" s="1" t="s">
        <v>14</v>
      </c>
    </row>
    <row r="1336" spans="1:10" x14ac:dyDescent="0.25">
      <c r="A1336" s="1" t="s">
        <v>10</v>
      </c>
      <c r="B1336">
        <v>102120</v>
      </c>
      <c r="C1336" s="1" t="s">
        <v>82</v>
      </c>
      <c r="D1336">
        <v>746964</v>
      </c>
      <c r="E1336" s="1" t="s">
        <v>350</v>
      </c>
      <c r="F1336" s="1" t="s">
        <v>1441</v>
      </c>
      <c r="G1336" s="2">
        <v>45892</v>
      </c>
      <c r="H1336" s="2">
        <v>45893</v>
      </c>
      <c r="I1336" s="3">
        <v>45869.793217592596</v>
      </c>
      <c r="J1336" s="1" t="s">
        <v>18</v>
      </c>
    </row>
    <row r="1337" spans="1:10" x14ac:dyDescent="0.25">
      <c r="A1337" s="1" t="s">
        <v>10</v>
      </c>
      <c r="B1337">
        <v>102120</v>
      </c>
      <c r="C1337" s="1" t="s">
        <v>82</v>
      </c>
      <c r="D1337">
        <v>746964</v>
      </c>
      <c r="E1337" s="1" t="s">
        <v>350</v>
      </c>
      <c r="F1337" s="1" t="s">
        <v>1442</v>
      </c>
      <c r="G1337" s="2">
        <v>45908</v>
      </c>
      <c r="H1337" s="2">
        <v>45909</v>
      </c>
      <c r="I1337" s="3">
        <v>45869.852708333332</v>
      </c>
      <c r="J1337" s="1" t="s">
        <v>14</v>
      </c>
    </row>
    <row r="1338" spans="1:10" x14ac:dyDescent="0.25">
      <c r="A1338" s="1" t="s">
        <v>10</v>
      </c>
      <c r="B1338">
        <v>102120</v>
      </c>
      <c r="C1338" s="1" t="s">
        <v>82</v>
      </c>
      <c r="D1338">
        <v>746964</v>
      </c>
      <c r="E1338" s="1" t="s">
        <v>350</v>
      </c>
      <c r="F1338" s="1" t="s">
        <v>1443</v>
      </c>
      <c r="G1338" s="2">
        <v>45912</v>
      </c>
      <c r="H1338" s="2">
        <v>45914</v>
      </c>
      <c r="I1338" s="3">
        <v>45869.910196759258</v>
      </c>
      <c r="J1338" s="1" t="s">
        <v>18</v>
      </c>
    </row>
    <row r="1339" spans="1:10" x14ac:dyDescent="0.25">
      <c r="A1339" s="1" t="s">
        <v>10</v>
      </c>
      <c r="B1339">
        <v>102120</v>
      </c>
      <c r="C1339" s="1" t="s">
        <v>82</v>
      </c>
      <c r="D1339">
        <v>746964</v>
      </c>
      <c r="E1339" s="1" t="s">
        <v>350</v>
      </c>
      <c r="F1339" s="1" t="s">
        <v>1444</v>
      </c>
      <c r="G1339" s="2">
        <v>45911</v>
      </c>
      <c r="H1339" s="2">
        <v>45914</v>
      </c>
      <c r="I1339" s="3">
        <v>45869.919965277775</v>
      </c>
      <c r="J1339" s="1" t="s">
        <v>18</v>
      </c>
    </row>
    <row r="1340" spans="1:10" x14ac:dyDescent="0.25">
      <c r="A1340" s="1" t="s">
        <v>10</v>
      </c>
      <c r="B1340">
        <v>102120</v>
      </c>
      <c r="C1340" s="1" t="s">
        <v>82</v>
      </c>
      <c r="D1340">
        <v>766503</v>
      </c>
      <c r="E1340" s="1" t="s">
        <v>126</v>
      </c>
      <c r="F1340" s="1" t="s">
        <v>1445</v>
      </c>
      <c r="G1340" s="2">
        <v>45890</v>
      </c>
      <c r="H1340" s="2">
        <v>45897</v>
      </c>
      <c r="I1340" s="3">
        <v>45869.935763888891</v>
      </c>
      <c r="J1340" s="1" t="s">
        <v>14</v>
      </c>
    </row>
    <row r="1341" spans="1:10" x14ac:dyDescent="0.25">
      <c r="A1341" s="1" t="s">
        <v>10</v>
      </c>
      <c r="B1341">
        <v>102120</v>
      </c>
      <c r="C1341" s="1" t="s">
        <v>82</v>
      </c>
      <c r="D1341">
        <v>746964</v>
      </c>
      <c r="E1341" s="1" t="s">
        <v>350</v>
      </c>
      <c r="F1341" s="1" t="s">
        <v>1446</v>
      </c>
      <c r="G1341" s="2">
        <v>45912</v>
      </c>
      <c r="H1341" s="2">
        <v>45915</v>
      </c>
      <c r="I1341" s="3">
        <v>45869.940671296295</v>
      </c>
      <c r="J1341" s="1" t="s">
        <v>14</v>
      </c>
    </row>
    <row r="1342" spans="1:10" x14ac:dyDescent="0.25">
      <c r="A1342" s="1" t="s">
        <v>10</v>
      </c>
      <c r="B1342">
        <v>102120</v>
      </c>
      <c r="C1342" s="1" t="s">
        <v>82</v>
      </c>
      <c r="D1342">
        <v>746964</v>
      </c>
      <c r="E1342" s="1" t="s">
        <v>350</v>
      </c>
      <c r="F1342" s="1" t="s">
        <v>1447</v>
      </c>
      <c r="G1342" s="2">
        <v>45916</v>
      </c>
      <c r="H1342" s="2">
        <v>45918</v>
      </c>
      <c r="I1342" s="3">
        <v>45869.94190972222</v>
      </c>
      <c r="J1342" s="1" t="s">
        <v>14</v>
      </c>
    </row>
    <row r="1343" spans="1:10" x14ac:dyDescent="0.25">
      <c r="A1343" s="1" t="s">
        <v>10</v>
      </c>
      <c r="B1343">
        <v>102120</v>
      </c>
      <c r="C1343" s="1" t="s">
        <v>82</v>
      </c>
      <c r="D1343">
        <v>130728</v>
      </c>
      <c r="E1343" s="1" t="s">
        <v>189</v>
      </c>
      <c r="F1343" s="1" t="s">
        <v>1448</v>
      </c>
      <c r="G1343" s="2">
        <v>46033</v>
      </c>
      <c r="H1343" s="2">
        <v>46037</v>
      </c>
      <c r="I1343" s="3">
        <v>45869.954872685186</v>
      </c>
      <c r="J1343" s="1" t="s">
        <v>18</v>
      </c>
    </row>
    <row r="1344" spans="1:10" x14ac:dyDescent="0.25">
      <c r="A1344" s="1" t="s">
        <v>10</v>
      </c>
      <c r="B1344">
        <v>102120</v>
      </c>
      <c r="C1344" s="1" t="s">
        <v>82</v>
      </c>
      <c r="D1344">
        <v>130728</v>
      </c>
      <c r="E1344" s="1" t="s">
        <v>189</v>
      </c>
      <c r="F1344" s="1" t="s">
        <v>1449</v>
      </c>
      <c r="G1344" s="2">
        <v>46086</v>
      </c>
      <c r="H1344" s="2">
        <v>46087</v>
      </c>
      <c r="I1344" s="3">
        <v>45869.964108796295</v>
      </c>
      <c r="J1344" s="1" t="s">
        <v>18</v>
      </c>
    </row>
    <row r="1345" spans="1:10" x14ac:dyDescent="0.25">
      <c r="A1345" s="1" t="s">
        <v>10</v>
      </c>
      <c r="B1345">
        <v>102120</v>
      </c>
      <c r="C1345" s="1" t="s">
        <v>82</v>
      </c>
      <c r="D1345">
        <v>130728</v>
      </c>
      <c r="E1345" s="1" t="s">
        <v>189</v>
      </c>
      <c r="F1345" s="1" t="s">
        <v>1450</v>
      </c>
      <c r="G1345" s="2">
        <v>46089</v>
      </c>
      <c r="H1345" s="2">
        <v>46090</v>
      </c>
      <c r="I1345" s="3">
        <v>45869.965370370373</v>
      </c>
      <c r="J1345" s="1" t="s">
        <v>18</v>
      </c>
    </row>
    <row r="1346" spans="1:10" x14ac:dyDescent="0.25">
      <c r="A1346" s="1" t="s">
        <v>10</v>
      </c>
      <c r="B1346">
        <v>102120</v>
      </c>
      <c r="C1346" s="1" t="s">
        <v>82</v>
      </c>
      <c r="D1346">
        <v>185988</v>
      </c>
      <c r="E1346" s="1" t="s">
        <v>92</v>
      </c>
      <c r="F1346" s="1" t="s">
        <v>1451</v>
      </c>
      <c r="G1346" s="2">
        <v>45885</v>
      </c>
      <c r="H1346" s="2">
        <v>45886</v>
      </c>
      <c r="I1346" s="3">
        <v>45869.992418981485</v>
      </c>
      <c r="J1346" s="1" t="s">
        <v>14</v>
      </c>
    </row>
    <row r="1347" spans="1:10" x14ac:dyDescent="0.25">
      <c r="A1347" s="1" t="s">
        <v>10</v>
      </c>
      <c r="B1347">
        <v>102120</v>
      </c>
      <c r="C1347" s="1" t="s">
        <v>82</v>
      </c>
      <c r="D1347">
        <v>500813</v>
      </c>
      <c r="E1347" s="1" t="s">
        <v>94</v>
      </c>
      <c r="F1347" s="1" t="s">
        <v>1452</v>
      </c>
      <c r="G1347" s="2">
        <v>45888</v>
      </c>
      <c r="H1347" s="2">
        <v>45889</v>
      </c>
      <c r="I1347" s="3">
        <v>45870.156064814815</v>
      </c>
      <c r="J1347" s="1" t="s">
        <v>14</v>
      </c>
    </row>
    <row r="1348" spans="1:10" x14ac:dyDescent="0.25">
      <c r="A1348" s="1" t="s">
        <v>10</v>
      </c>
      <c r="B1348">
        <v>102120</v>
      </c>
      <c r="C1348" s="1" t="s">
        <v>82</v>
      </c>
      <c r="D1348">
        <v>185988</v>
      </c>
      <c r="E1348" s="1" t="s">
        <v>92</v>
      </c>
      <c r="F1348" s="1" t="s">
        <v>1453</v>
      </c>
      <c r="G1348" s="2">
        <v>45882</v>
      </c>
      <c r="H1348" s="2">
        <v>45885</v>
      </c>
      <c r="I1348" s="3">
        <v>45870.393333333333</v>
      </c>
      <c r="J1348" s="1" t="s">
        <v>14</v>
      </c>
    </row>
    <row r="1349" spans="1:10" x14ac:dyDescent="0.25">
      <c r="A1349" s="1" t="s">
        <v>10</v>
      </c>
      <c r="B1349">
        <v>102120</v>
      </c>
      <c r="C1349" s="1" t="s">
        <v>82</v>
      </c>
      <c r="D1349">
        <v>629843</v>
      </c>
      <c r="E1349" s="1" t="s">
        <v>99</v>
      </c>
      <c r="F1349" s="1" t="s">
        <v>1454</v>
      </c>
      <c r="G1349" s="2">
        <v>45873</v>
      </c>
      <c r="H1349" s="2">
        <v>45874</v>
      </c>
      <c r="I1349" s="3">
        <v>45870.433344907404</v>
      </c>
      <c r="J1349" s="1" t="s">
        <v>14</v>
      </c>
    </row>
    <row r="1350" spans="1:10" x14ac:dyDescent="0.25">
      <c r="A1350" s="1" t="s">
        <v>10</v>
      </c>
      <c r="B1350">
        <v>102120</v>
      </c>
      <c r="C1350" s="1" t="s">
        <v>82</v>
      </c>
      <c r="D1350">
        <v>302861</v>
      </c>
      <c r="E1350" s="1" t="s">
        <v>1455</v>
      </c>
      <c r="F1350" s="1" t="s">
        <v>1456</v>
      </c>
      <c r="G1350" s="2">
        <v>45969</v>
      </c>
      <c r="H1350" s="2">
        <v>45971</v>
      </c>
      <c r="I1350" s="3">
        <v>45870.447592592594</v>
      </c>
      <c r="J1350" s="1" t="s">
        <v>18</v>
      </c>
    </row>
    <row r="1351" spans="1:10" x14ac:dyDescent="0.25">
      <c r="A1351" s="1" t="s">
        <v>10</v>
      </c>
      <c r="B1351">
        <v>102120</v>
      </c>
      <c r="C1351" s="1" t="s">
        <v>82</v>
      </c>
      <c r="D1351">
        <v>302861</v>
      </c>
      <c r="E1351" s="1" t="s">
        <v>1455</v>
      </c>
      <c r="F1351" s="1" t="s">
        <v>1457</v>
      </c>
      <c r="G1351" s="2">
        <v>45931</v>
      </c>
      <c r="H1351" s="2">
        <v>45932</v>
      </c>
      <c r="I1351" s="3">
        <v>45870.449629629627</v>
      </c>
      <c r="J1351" s="1" t="s">
        <v>18</v>
      </c>
    </row>
    <row r="1352" spans="1:10" x14ac:dyDescent="0.25">
      <c r="A1352" s="1" t="s">
        <v>10</v>
      </c>
      <c r="B1352">
        <v>102120</v>
      </c>
      <c r="C1352" s="1" t="s">
        <v>82</v>
      </c>
      <c r="D1352">
        <v>130728</v>
      </c>
      <c r="E1352" s="1" t="s">
        <v>189</v>
      </c>
      <c r="F1352" s="1" t="s">
        <v>1458</v>
      </c>
      <c r="G1352" s="2">
        <v>45991</v>
      </c>
      <c r="H1352" s="2">
        <v>45994</v>
      </c>
      <c r="I1352" s="3">
        <v>45870.4924537037</v>
      </c>
      <c r="J1352" s="1" t="s">
        <v>18</v>
      </c>
    </row>
    <row r="1353" spans="1:10" x14ac:dyDescent="0.25">
      <c r="A1353" s="1" t="s">
        <v>10</v>
      </c>
      <c r="B1353">
        <v>102120</v>
      </c>
      <c r="C1353" s="1" t="s">
        <v>82</v>
      </c>
      <c r="D1353">
        <v>746964</v>
      </c>
      <c r="E1353" s="1" t="s">
        <v>350</v>
      </c>
      <c r="F1353" s="1" t="s">
        <v>1459</v>
      </c>
      <c r="G1353" s="2">
        <v>45919</v>
      </c>
      <c r="H1353" s="2">
        <v>45921</v>
      </c>
      <c r="I1353" s="3">
        <v>45870.578645833331</v>
      </c>
      <c r="J1353" s="1" t="s">
        <v>14</v>
      </c>
    </row>
    <row r="1354" spans="1:10" x14ac:dyDescent="0.25">
      <c r="A1354" s="1" t="s">
        <v>10</v>
      </c>
      <c r="B1354">
        <v>102120</v>
      </c>
      <c r="C1354" s="1" t="s">
        <v>82</v>
      </c>
      <c r="D1354">
        <v>746964</v>
      </c>
      <c r="E1354" s="1" t="s">
        <v>350</v>
      </c>
      <c r="F1354" s="1" t="s">
        <v>1460</v>
      </c>
      <c r="G1354" s="2">
        <v>45890</v>
      </c>
      <c r="H1354" s="2">
        <v>45891</v>
      </c>
      <c r="I1354" s="3">
        <v>45870.594976851855</v>
      </c>
      <c r="J1354" s="1" t="s">
        <v>18</v>
      </c>
    </row>
    <row r="1355" spans="1:10" x14ac:dyDescent="0.25">
      <c r="A1355" s="1" t="s">
        <v>10</v>
      </c>
      <c r="B1355">
        <v>102120</v>
      </c>
      <c r="C1355" s="1" t="s">
        <v>82</v>
      </c>
      <c r="D1355">
        <v>746964</v>
      </c>
      <c r="E1355" s="1" t="s">
        <v>350</v>
      </c>
      <c r="F1355" s="1" t="s">
        <v>1461</v>
      </c>
      <c r="G1355" s="2">
        <v>45890</v>
      </c>
      <c r="H1355" s="2">
        <v>45891</v>
      </c>
      <c r="I1355" s="3">
        <v>45870.596747685187</v>
      </c>
      <c r="J1355" s="1" t="s">
        <v>18</v>
      </c>
    </row>
    <row r="1356" spans="1:10" x14ac:dyDescent="0.25">
      <c r="A1356" s="1" t="s">
        <v>10</v>
      </c>
      <c r="B1356">
        <v>102120</v>
      </c>
      <c r="C1356" s="1" t="s">
        <v>82</v>
      </c>
      <c r="D1356">
        <v>130728</v>
      </c>
      <c r="E1356" s="1" t="s">
        <v>189</v>
      </c>
      <c r="F1356" s="1" t="s">
        <v>1462</v>
      </c>
      <c r="G1356" s="2">
        <v>46102</v>
      </c>
      <c r="H1356" s="2">
        <v>46105</v>
      </c>
      <c r="I1356" s="3">
        <v>45870.7028125</v>
      </c>
      <c r="J1356" s="1" t="s">
        <v>14</v>
      </c>
    </row>
    <row r="1357" spans="1:10" x14ac:dyDescent="0.25">
      <c r="A1357" s="1" t="s">
        <v>10</v>
      </c>
      <c r="B1357">
        <v>102120</v>
      </c>
      <c r="C1357" s="1" t="s">
        <v>82</v>
      </c>
      <c r="D1357">
        <v>746964</v>
      </c>
      <c r="E1357" s="1" t="s">
        <v>350</v>
      </c>
      <c r="F1357" s="1" t="s">
        <v>1463</v>
      </c>
      <c r="G1357" s="2">
        <v>45913</v>
      </c>
      <c r="H1357" s="2">
        <v>45914</v>
      </c>
      <c r="I1357" s="3">
        <v>45870.735474537039</v>
      </c>
      <c r="J1357" s="1" t="s">
        <v>14</v>
      </c>
    </row>
    <row r="1358" spans="1:10" x14ac:dyDescent="0.25">
      <c r="A1358" s="1" t="s">
        <v>10</v>
      </c>
      <c r="B1358">
        <v>102120</v>
      </c>
      <c r="C1358" s="1" t="s">
        <v>82</v>
      </c>
      <c r="D1358">
        <v>627755</v>
      </c>
      <c r="E1358" s="1" t="s">
        <v>147</v>
      </c>
      <c r="F1358" s="1" t="s">
        <v>1464</v>
      </c>
      <c r="G1358" s="2">
        <v>45945</v>
      </c>
      <c r="H1358" s="2">
        <v>45946</v>
      </c>
      <c r="I1358" s="3">
        <v>45870.761701388888</v>
      </c>
      <c r="J1358" s="1" t="s">
        <v>14</v>
      </c>
    </row>
    <row r="1359" spans="1:10" x14ac:dyDescent="0.25">
      <c r="A1359" s="1" t="s">
        <v>10</v>
      </c>
      <c r="B1359">
        <v>102120</v>
      </c>
      <c r="C1359" s="1" t="s">
        <v>82</v>
      </c>
      <c r="D1359">
        <v>130728</v>
      </c>
      <c r="E1359" s="1" t="s">
        <v>189</v>
      </c>
      <c r="F1359" s="1" t="s">
        <v>1465</v>
      </c>
      <c r="G1359" s="2">
        <v>46067</v>
      </c>
      <c r="H1359" s="2">
        <v>46069</v>
      </c>
      <c r="I1359" s="3">
        <v>45870.767453703702</v>
      </c>
      <c r="J1359" s="1" t="s">
        <v>14</v>
      </c>
    </row>
    <row r="1360" spans="1:10" x14ac:dyDescent="0.25">
      <c r="A1360" s="1" t="s">
        <v>10</v>
      </c>
      <c r="B1360">
        <v>102120</v>
      </c>
      <c r="C1360" s="1" t="s">
        <v>82</v>
      </c>
      <c r="D1360">
        <v>629843</v>
      </c>
      <c r="E1360" s="1" t="s">
        <v>99</v>
      </c>
      <c r="F1360" s="1" t="s">
        <v>1466</v>
      </c>
      <c r="G1360" s="2">
        <v>45935</v>
      </c>
      <c r="H1360" s="2">
        <v>45936</v>
      </c>
      <c r="I1360" s="3">
        <v>45870.829745370371</v>
      </c>
      <c r="J1360" s="1" t="s">
        <v>14</v>
      </c>
    </row>
    <row r="1361" spans="1:10" x14ac:dyDescent="0.25">
      <c r="A1361" s="1" t="s">
        <v>10</v>
      </c>
      <c r="B1361">
        <v>102120</v>
      </c>
      <c r="C1361" s="1" t="s">
        <v>82</v>
      </c>
      <c r="D1361">
        <v>746964</v>
      </c>
      <c r="E1361" s="1" t="s">
        <v>350</v>
      </c>
      <c r="F1361" s="1" t="s">
        <v>1467</v>
      </c>
      <c r="G1361" s="2">
        <v>45880</v>
      </c>
      <c r="H1361" s="2">
        <v>45881</v>
      </c>
      <c r="I1361" s="3">
        <v>45870.836226851854</v>
      </c>
      <c r="J1361" s="1" t="s">
        <v>18</v>
      </c>
    </row>
    <row r="1362" spans="1:10" x14ac:dyDescent="0.25">
      <c r="A1362" s="1" t="s">
        <v>10</v>
      </c>
      <c r="B1362">
        <v>102120</v>
      </c>
      <c r="C1362" s="1" t="s">
        <v>82</v>
      </c>
      <c r="D1362">
        <v>766503</v>
      </c>
      <c r="E1362" s="1" t="s">
        <v>126</v>
      </c>
      <c r="F1362" s="1" t="s">
        <v>1468</v>
      </c>
      <c r="G1362" s="2">
        <v>45953</v>
      </c>
      <c r="H1362" s="2">
        <v>45954</v>
      </c>
      <c r="I1362" s="3">
        <v>45870.866469907407</v>
      </c>
      <c r="J1362" s="1" t="s">
        <v>14</v>
      </c>
    </row>
    <row r="1363" spans="1:10" x14ac:dyDescent="0.25">
      <c r="A1363" s="1" t="s">
        <v>10</v>
      </c>
      <c r="B1363">
        <v>102120</v>
      </c>
      <c r="C1363" s="1" t="s">
        <v>82</v>
      </c>
      <c r="D1363">
        <v>621535</v>
      </c>
      <c r="E1363" s="1" t="s">
        <v>139</v>
      </c>
      <c r="F1363" s="1" t="s">
        <v>1469</v>
      </c>
      <c r="G1363" s="2">
        <v>45945</v>
      </c>
      <c r="H1363" s="2">
        <v>45946</v>
      </c>
      <c r="I1363" s="3">
        <v>45870.983101851853</v>
      </c>
      <c r="J1363" s="1" t="s">
        <v>18</v>
      </c>
    </row>
    <row r="1364" spans="1:10" x14ac:dyDescent="0.25">
      <c r="A1364" s="1" t="s">
        <v>10</v>
      </c>
      <c r="B1364">
        <v>102120</v>
      </c>
      <c r="C1364" s="1" t="s">
        <v>82</v>
      </c>
      <c r="D1364">
        <v>130728</v>
      </c>
      <c r="E1364" s="1" t="s">
        <v>189</v>
      </c>
      <c r="F1364" s="1" t="s">
        <v>1470</v>
      </c>
      <c r="G1364" s="2">
        <v>45910</v>
      </c>
      <c r="H1364" s="2">
        <v>45911</v>
      </c>
      <c r="I1364" s="3">
        <v>45871.041527777779</v>
      </c>
      <c r="J1364" s="1" t="s">
        <v>14</v>
      </c>
    </row>
    <row r="1365" spans="1:10" x14ac:dyDescent="0.25">
      <c r="A1365" s="1" t="s">
        <v>10</v>
      </c>
      <c r="B1365">
        <v>102120</v>
      </c>
      <c r="C1365" s="1" t="s">
        <v>82</v>
      </c>
      <c r="D1365">
        <v>185988</v>
      </c>
      <c r="E1365" s="1" t="s">
        <v>92</v>
      </c>
      <c r="F1365" s="1" t="s">
        <v>1471</v>
      </c>
      <c r="G1365" s="2">
        <v>45888</v>
      </c>
      <c r="H1365" s="2">
        <v>45890</v>
      </c>
      <c r="I1365" s="3">
        <v>45871.169606481482</v>
      </c>
      <c r="J1365" s="1" t="s">
        <v>18</v>
      </c>
    </row>
    <row r="1366" spans="1:10" x14ac:dyDescent="0.25">
      <c r="A1366" s="1" t="s">
        <v>10</v>
      </c>
      <c r="B1366">
        <v>102120</v>
      </c>
      <c r="C1366" s="1" t="s">
        <v>82</v>
      </c>
      <c r="D1366">
        <v>766503</v>
      </c>
      <c r="E1366" s="1" t="s">
        <v>126</v>
      </c>
      <c r="F1366" s="1" t="s">
        <v>1472</v>
      </c>
      <c r="G1366" s="2">
        <v>45992</v>
      </c>
      <c r="H1366" s="2">
        <v>45994</v>
      </c>
      <c r="I1366" s="3">
        <v>45871.266111111108</v>
      </c>
      <c r="J1366" s="1" t="s">
        <v>18</v>
      </c>
    </row>
    <row r="1367" spans="1:10" x14ac:dyDescent="0.25">
      <c r="A1367" s="1" t="s">
        <v>10</v>
      </c>
      <c r="B1367">
        <v>102120</v>
      </c>
      <c r="C1367" s="1" t="s">
        <v>82</v>
      </c>
      <c r="D1367">
        <v>746964</v>
      </c>
      <c r="E1367" s="1" t="s">
        <v>350</v>
      </c>
      <c r="F1367" s="1" t="s">
        <v>1473</v>
      </c>
      <c r="G1367" s="2">
        <v>45888</v>
      </c>
      <c r="H1367" s="2">
        <v>45889</v>
      </c>
      <c r="I1367" s="3">
        <v>45871.304710648146</v>
      </c>
      <c r="J1367" s="1" t="s">
        <v>14</v>
      </c>
    </row>
    <row r="1368" spans="1:10" x14ac:dyDescent="0.25">
      <c r="A1368" s="1" t="s">
        <v>10</v>
      </c>
      <c r="B1368">
        <v>102120</v>
      </c>
      <c r="C1368" s="1" t="s">
        <v>82</v>
      </c>
      <c r="D1368">
        <v>653072</v>
      </c>
      <c r="E1368" s="1" t="s">
        <v>1436</v>
      </c>
      <c r="F1368" s="1" t="s">
        <v>1474</v>
      </c>
      <c r="G1368" s="2">
        <v>46002</v>
      </c>
      <c r="H1368" s="2">
        <v>46003</v>
      </c>
      <c r="I1368" s="3">
        <v>45871.473437499997</v>
      </c>
      <c r="J1368" s="1" t="s">
        <v>14</v>
      </c>
    </row>
    <row r="1369" spans="1:10" x14ac:dyDescent="0.25">
      <c r="A1369" s="1" t="s">
        <v>10</v>
      </c>
      <c r="B1369">
        <v>102120</v>
      </c>
      <c r="C1369" s="1" t="s">
        <v>82</v>
      </c>
      <c r="D1369">
        <v>653072</v>
      </c>
      <c r="E1369" s="1" t="s">
        <v>1436</v>
      </c>
      <c r="F1369" s="1" t="s">
        <v>1475</v>
      </c>
      <c r="G1369" s="2">
        <v>46005</v>
      </c>
      <c r="H1369" s="2">
        <v>46006</v>
      </c>
      <c r="I1369" s="3">
        <v>45871.477870370371</v>
      </c>
      <c r="J1369" s="1" t="s">
        <v>14</v>
      </c>
    </row>
    <row r="1370" spans="1:10" x14ac:dyDescent="0.25">
      <c r="A1370" s="1" t="s">
        <v>10</v>
      </c>
      <c r="B1370">
        <v>102120</v>
      </c>
      <c r="C1370" s="1" t="s">
        <v>82</v>
      </c>
      <c r="D1370">
        <v>746964</v>
      </c>
      <c r="E1370" s="1" t="s">
        <v>350</v>
      </c>
      <c r="F1370" s="1" t="s">
        <v>1476</v>
      </c>
      <c r="G1370" s="2">
        <v>45908</v>
      </c>
      <c r="H1370" s="2">
        <v>45909</v>
      </c>
      <c r="I1370" s="3">
        <v>45871.523136574076</v>
      </c>
      <c r="J1370" s="1" t="s">
        <v>14</v>
      </c>
    </row>
    <row r="1371" spans="1:10" x14ac:dyDescent="0.25">
      <c r="A1371" s="1" t="s">
        <v>10</v>
      </c>
      <c r="B1371">
        <v>102120</v>
      </c>
      <c r="C1371" s="1" t="s">
        <v>82</v>
      </c>
      <c r="D1371">
        <v>746964</v>
      </c>
      <c r="E1371" s="1" t="s">
        <v>350</v>
      </c>
      <c r="F1371" s="1" t="s">
        <v>1477</v>
      </c>
      <c r="G1371" s="2">
        <v>45910</v>
      </c>
      <c r="H1371" s="2">
        <v>45912</v>
      </c>
      <c r="I1371" s="3">
        <v>45871.527395833335</v>
      </c>
      <c r="J1371" s="1" t="s">
        <v>18</v>
      </c>
    </row>
    <row r="1372" spans="1:10" x14ac:dyDescent="0.25">
      <c r="A1372" s="1" t="s">
        <v>10</v>
      </c>
      <c r="B1372">
        <v>102120</v>
      </c>
      <c r="C1372" s="1" t="s">
        <v>82</v>
      </c>
      <c r="D1372">
        <v>629843</v>
      </c>
      <c r="E1372" s="1" t="s">
        <v>99</v>
      </c>
      <c r="F1372" s="1" t="s">
        <v>1478</v>
      </c>
      <c r="G1372" s="2">
        <v>45921</v>
      </c>
      <c r="H1372" s="2">
        <v>45923</v>
      </c>
      <c r="I1372" s="3">
        <v>45871.584675925929</v>
      </c>
      <c r="J1372" s="1" t="s">
        <v>18</v>
      </c>
    </row>
    <row r="1373" spans="1:10" x14ac:dyDescent="0.25">
      <c r="A1373" s="1" t="s">
        <v>10</v>
      </c>
      <c r="B1373">
        <v>102120</v>
      </c>
      <c r="C1373" s="1" t="s">
        <v>82</v>
      </c>
      <c r="D1373">
        <v>185988</v>
      </c>
      <c r="E1373" s="1" t="s">
        <v>92</v>
      </c>
      <c r="F1373" s="1" t="s">
        <v>1479</v>
      </c>
      <c r="G1373" s="2">
        <v>45898</v>
      </c>
      <c r="H1373" s="2">
        <v>45901</v>
      </c>
      <c r="I1373" s="3">
        <v>45871.603506944448</v>
      </c>
      <c r="J1373" s="1" t="s">
        <v>18</v>
      </c>
    </row>
    <row r="1374" spans="1:10" x14ac:dyDescent="0.25">
      <c r="A1374" s="1" t="s">
        <v>10</v>
      </c>
      <c r="B1374">
        <v>102120</v>
      </c>
      <c r="C1374" s="1" t="s">
        <v>82</v>
      </c>
      <c r="D1374">
        <v>205389</v>
      </c>
      <c r="E1374" s="1" t="s">
        <v>87</v>
      </c>
      <c r="F1374" s="1" t="s">
        <v>1480</v>
      </c>
      <c r="G1374" s="2">
        <v>45972</v>
      </c>
      <c r="H1374" s="2">
        <v>45975</v>
      </c>
      <c r="I1374" s="3">
        <v>45871.623784722222</v>
      </c>
      <c r="J1374" s="1" t="s">
        <v>18</v>
      </c>
    </row>
    <row r="1375" spans="1:10" x14ac:dyDescent="0.25">
      <c r="A1375" s="1" t="s">
        <v>10</v>
      </c>
      <c r="B1375">
        <v>102120</v>
      </c>
      <c r="C1375" s="1" t="s">
        <v>82</v>
      </c>
      <c r="D1375">
        <v>130728</v>
      </c>
      <c r="E1375" s="1" t="s">
        <v>189</v>
      </c>
      <c r="F1375" s="1" t="s">
        <v>1481</v>
      </c>
      <c r="G1375" s="2">
        <v>46030</v>
      </c>
      <c r="H1375" s="2">
        <v>46031</v>
      </c>
      <c r="I1375" s="3">
        <v>45871.643391203703</v>
      </c>
      <c r="J1375" s="1" t="s">
        <v>14</v>
      </c>
    </row>
    <row r="1376" spans="1:10" x14ac:dyDescent="0.25">
      <c r="A1376" s="1" t="s">
        <v>10</v>
      </c>
      <c r="B1376">
        <v>102120</v>
      </c>
      <c r="C1376" s="1" t="s">
        <v>82</v>
      </c>
      <c r="D1376">
        <v>145867</v>
      </c>
      <c r="E1376" s="1" t="s">
        <v>1359</v>
      </c>
      <c r="F1376" s="1" t="s">
        <v>1482</v>
      </c>
      <c r="G1376" s="2">
        <v>45893</v>
      </c>
      <c r="H1376" s="2">
        <v>45895</v>
      </c>
      <c r="I1376" s="3">
        <v>45871.645543981482</v>
      </c>
      <c r="J1376" s="1" t="s">
        <v>14</v>
      </c>
    </row>
    <row r="1377" spans="1:10" x14ac:dyDescent="0.25">
      <c r="A1377" s="1" t="s">
        <v>10</v>
      </c>
      <c r="B1377">
        <v>102120</v>
      </c>
      <c r="C1377" s="1" t="s">
        <v>82</v>
      </c>
      <c r="D1377">
        <v>746964</v>
      </c>
      <c r="E1377" s="1" t="s">
        <v>350</v>
      </c>
      <c r="F1377" s="1" t="s">
        <v>1483</v>
      </c>
      <c r="G1377" s="2">
        <v>45991</v>
      </c>
      <c r="H1377" s="2">
        <v>45992</v>
      </c>
      <c r="I1377" s="3">
        <v>45871.657673611109</v>
      </c>
      <c r="J1377" s="1" t="s">
        <v>14</v>
      </c>
    </row>
    <row r="1378" spans="1:10" x14ac:dyDescent="0.25">
      <c r="A1378" s="1" t="s">
        <v>10</v>
      </c>
      <c r="B1378">
        <v>102120</v>
      </c>
      <c r="C1378" s="1" t="s">
        <v>82</v>
      </c>
      <c r="D1378">
        <v>629843</v>
      </c>
      <c r="E1378" s="1" t="s">
        <v>99</v>
      </c>
      <c r="F1378" s="1" t="s">
        <v>1484</v>
      </c>
      <c r="G1378" s="2">
        <v>45922</v>
      </c>
      <c r="H1378" s="2">
        <v>45923</v>
      </c>
      <c r="I1378" s="3">
        <v>45871.739282407405</v>
      </c>
      <c r="J1378" s="1" t="s">
        <v>18</v>
      </c>
    </row>
    <row r="1379" spans="1:10" x14ac:dyDescent="0.25">
      <c r="A1379" s="1" t="s">
        <v>10</v>
      </c>
      <c r="B1379">
        <v>102120</v>
      </c>
      <c r="C1379" s="1" t="s">
        <v>82</v>
      </c>
      <c r="D1379">
        <v>629843</v>
      </c>
      <c r="E1379" s="1" t="s">
        <v>99</v>
      </c>
      <c r="F1379" s="1" t="s">
        <v>1485</v>
      </c>
      <c r="G1379" s="2">
        <v>45922</v>
      </c>
      <c r="H1379" s="2">
        <v>45923</v>
      </c>
      <c r="I1379" s="3">
        <v>45871.747708333336</v>
      </c>
      <c r="J1379" s="1" t="s">
        <v>14</v>
      </c>
    </row>
    <row r="1380" spans="1:10" x14ac:dyDescent="0.25">
      <c r="A1380" s="1" t="s">
        <v>10</v>
      </c>
      <c r="B1380">
        <v>102120</v>
      </c>
      <c r="C1380" s="1" t="s">
        <v>82</v>
      </c>
      <c r="D1380">
        <v>746964</v>
      </c>
      <c r="E1380" s="1" t="s">
        <v>350</v>
      </c>
      <c r="F1380" s="1" t="s">
        <v>1486</v>
      </c>
      <c r="G1380" s="2">
        <v>45890</v>
      </c>
      <c r="H1380" s="2">
        <v>45891</v>
      </c>
      <c r="I1380" s="3">
        <v>45871.763692129629</v>
      </c>
      <c r="J1380" s="1" t="s">
        <v>14</v>
      </c>
    </row>
    <row r="1381" spans="1:10" x14ac:dyDescent="0.25">
      <c r="A1381" s="1" t="s">
        <v>10</v>
      </c>
      <c r="B1381">
        <v>102120</v>
      </c>
      <c r="C1381" s="1" t="s">
        <v>82</v>
      </c>
      <c r="D1381">
        <v>428467</v>
      </c>
      <c r="E1381" s="1" t="s">
        <v>1342</v>
      </c>
      <c r="F1381" s="1" t="s">
        <v>1487</v>
      </c>
      <c r="G1381" s="2">
        <v>45912</v>
      </c>
      <c r="H1381" s="2">
        <v>45915</v>
      </c>
      <c r="I1381" s="3">
        <v>45871.837465277778</v>
      </c>
      <c r="J1381" s="1" t="s">
        <v>14</v>
      </c>
    </row>
    <row r="1382" spans="1:10" x14ac:dyDescent="0.25">
      <c r="A1382" s="1" t="s">
        <v>10</v>
      </c>
      <c r="B1382">
        <v>102120</v>
      </c>
      <c r="C1382" s="1" t="s">
        <v>82</v>
      </c>
      <c r="D1382">
        <v>746964</v>
      </c>
      <c r="E1382" s="1" t="s">
        <v>350</v>
      </c>
      <c r="F1382" s="1" t="s">
        <v>1488</v>
      </c>
      <c r="G1382" s="2">
        <v>45940</v>
      </c>
      <c r="H1382" s="2">
        <v>45943</v>
      </c>
      <c r="I1382" s="3">
        <v>45871.844398148147</v>
      </c>
      <c r="J1382" s="1" t="s">
        <v>14</v>
      </c>
    </row>
    <row r="1383" spans="1:10" x14ac:dyDescent="0.25">
      <c r="A1383" s="1" t="s">
        <v>10</v>
      </c>
      <c r="B1383">
        <v>102120</v>
      </c>
      <c r="C1383" s="1" t="s">
        <v>82</v>
      </c>
      <c r="D1383">
        <v>746964</v>
      </c>
      <c r="E1383" s="1" t="s">
        <v>350</v>
      </c>
      <c r="F1383" s="1" t="s">
        <v>1489</v>
      </c>
      <c r="G1383" s="2">
        <v>45936</v>
      </c>
      <c r="H1383" s="2">
        <v>45938</v>
      </c>
      <c r="I1383" s="3">
        <v>45871.854872685188</v>
      </c>
      <c r="J1383" s="1" t="s">
        <v>14</v>
      </c>
    </row>
    <row r="1384" spans="1:10" x14ac:dyDescent="0.25">
      <c r="A1384" s="1" t="s">
        <v>10</v>
      </c>
      <c r="B1384">
        <v>102120</v>
      </c>
      <c r="C1384" s="1" t="s">
        <v>82</v>
      </c>
      <c r="D1384">
        <v>746964</v>
      </c>
      <c r="E1384" s="1" t="s">
        <v>350</v>
      </c>
      <c r="F1384" s="1" t="s">
        <v>1490</v>
      </c>
      <c r="G1384" s="2">
        <v>45882</v>
      </c>
      <c r="H1384" s="2">
        <v>45883</v>
      </c>
      <c r="I1384" s="3">
        <v>45871.902546296296</v>
      </c>
      <c r="J1384" s="1" t="s">
        <v>14</v>
      </c>
    </row>
    <row r="1385" spans="1:10" x14ac:dyDescent="0.25">
      <c r="A1385" s="1" t="s">
        <v>10</v>
      </c>
      <c r="B1385">
        <v>102120</v>
      </c>
      <c r="C1385" s="1" t="s">
        <v>82</v>
      </c>
      <c r="D1385">
        <v>746964</v>
      </c>
      <c r="E1385" s="1" t="s">
        <v>350</v>
      </c>
      <c r="F1385" s="1" t="s">
        <v>1491</v>
      </c>
      <c r="G1385" s="2">
        <v>45895</v>
      </c>
      <c r="H1385" s="2">
        <v>45896</v>
      </c>
      <c r="I1385" s="3">
        <v>45871.953796296293</v>
      </c>
      <c r="J1385" s="1" t="s">
        <v>14</v>
      </c>
    </row>
    <row r="1386" spans="1:10" x14ac:dyDescent="0.25">
      <c r="A1386" s="1" t="s">
        <v>10</v>
      </c>
      <c r="B1386">
        <v>102120</v>
      </c>
      <c r="C1386" s="1" t="s">
        <v>82</v>
      </c>
      <c r="D1386">
        <v>186124</v>
      </c>
      <c r="E1386" s="1" t="s">
        <v>85</v>
      </c>
      <c r="F1386" s="1" t="s">
        <v>1492</v>
      </c>
      <c r="G1386" s="2">
        <v>45878</v>
      </c>
      <c r="H1386" s="2">
        <v>45879</v>
      </c>
      <c r="I1386" s="3">
        <v>45871.987453703703</v>
      </c>
      <c r="J1386" s="1" t="s">
        <v>14</v>
      </c>
    </row>
    <row r="1387" spans="1:10" x14ac:dyDescent="0.25">
      <c r="A1387" s="1" t="s">
        <v>10</v>
      </c>
      <c r="B1387">
        <v>102120</v>
      </c>
      <c r="C1387" s="1" t="s">
        <v>82</v>
      </c>
      <c r="D1387">
        <v>130728</v>
      </c>
      <c r="E1387" s="1" t="s">
        <v>189</v>
      </c>
      <c r="F1387" s="1" t="s">
        <v>1493</v>
      </c>
      <c r="G1387" s="2">
        <v>46047</v>
      </c>
      <c r="H1387" s="2">
        <v>46048</v>
      </c>
      <c r="I1387" s="3">
        <v>45872.032696759263</v>
      </c>
      <c r="J1387" s="1" t="s">
        <v>18</v>
      </c>
    </row>
    <row r="1388" spans="1:10" x14ac:dyDescent="0.25">
      <c r="A1388" s="1" t="s">
        <v>10</v>
      </c>
      <c r="B1388">
        <v>102120</v>
      </c>
      <c r="C1388" s="1" t="s">
        <v>82</v>
      </c>
      <c r="D1388">
        <v>130728</v>
      </c>
      <c r="E1388" s="1" t="s">
        <v>189</v>
      </c>
      <c r="F1388" s="1" t="s">
        <v>1494</v>
      </c>
      <c r="G1388" s="2">
        <v>45924</v>
      </c>
      <c r="H1388" s="2">
        <v>45925</v>
      </c>
      <c r="I1388" s="3">
        <v>45872.060717592591</v>
      </c>
      <c r="J1388" s="1" t="s">
        <v>14</v>
      </c>
    </row>
    <row r="1389" spans="1:10" x14ac:dyDescent="0.25">
      <c r="A1389" s="1" t="s">
        <v>10</v>
      </c>
      <c r="B1389">
        <v>102120</v>
      </c>
      <c r="C1389" s="1" t="s">
        <v>82</v>
      </c>
      <c r="D1389">
        <v>746964</v>
      </c>
      <c r="E1389" s="1" t="s">
        <v>350</v>
      </c>
      <c r="F1389" s="1" t="s">
        <v>1495</v>
      </c>
      <c r="G1389" s="2">
        <v>45889</v>
      </c>
      <c r="H1389" s="2">
        <v>45890</v>
      </c>
      <c r="I1389" s="3">
        <v>45872.066203703704</v>
      </c>
      <c r="J1389" s="1" t="s">
        <v>18</v>
      </c>
    </row>
    <row r="1390" spans="1:10" x14ac:dyDescent="0.25">
      <c r="A1390" s="1" t="s">
        <v>10</v>
      </c>
      <c r="B1390">
        <v>102120</v>
      </c>
      <c r="C1390" s="1" t="s">
        <v>82</v>
      </c>
      <c r="D1390">
        <v>746964</v>
      </c>
      <c r="E1390" s="1" t="s">
        <v>350</v>
      </c>
      <c r="F1390" s="1" t="s">
        <v>1496</v>
      </c>
      <c r="G1390" s="2">
        <v>45889</v>
      </c>
      <c r="H1390" s="2">
        <v>45890</v>
      </c>
      <c r="I1390" s="3">
        <v>45872.067013888889</v>
      </c>
      <c r="J1390" s="1" t="s">
        <v>14</v>
      </c>
    </row>
    <row r="1391" spans="1:10" x14ac:dyDescent="0.25">
      <c r="A1391" s="1" t="s">
        <v>10</v>
      </c>
      <c r="B1391">
        <v>102120</v>
      </c>
      <c r="C1391" s="1" t="s">
        <v>82</v>
      </c>
      <c r="D1391">
        <v>426822</v>
      </c>
      <c r="E1391" s="1" t="s">
        <v>327</v>
      </c>
      <c r="F1391" s="1" t="s">
        <v>1497</v>
      </c>
      <c r="G1391" s="2">
        <v>45888</v>
      </c>
      <c r="H1391" s="2">
        <v>45890</v>
      </c>
      <c r="I1391" s="3">
        <v>45872.080370370371</v>
      </c>
      <c r="J1391" s="1" t="s">
        <v>14</v>
      </c>
    </row>
    <row r="1392" spans="1:10" x14ac:dyDescent="0.25">
      <c r="A1392" s="1" t="s">
        <v>10</v>
      </c>
      <c r="B1392">
        <v>102120</v>
      </c>
      <c r="C1392" s="1" t="s">
        <v>82</v>
      </c>
      <c r="D1392">
        <v>746964</v>
      </c>
      <c r="E1392" s="1" t="s">
        <v>350</v>
      </c>
      <c r="F1392" s="1" t="s">
        <v>1498</v>
      </c>
      <c r="G1392" s="2">
        <v>45889</v>
      </c>
      <c r="H1392" s="2">
        <v>45890</v>
      </c>
      <c r="I1392" s="3">
        <v>45872.345104166663</v>
      </c>
      <c r="J1392" s="1" t="s">
        <v>14</v>
      </c>
    </row>
    <row r="1393" spans="1:10" x14ac:dyDescent="0.25">
      <c r="A1393" s="1" t="s">
        <v>10</v>
      </c>
      <c r="B1393">
        <v>102120</v>
      </c>
      <c r="C1393" s="1" t="s">
        <v>82</v>
      </c>
      <c r="D1393">
        <v>746964</v>
      </c>
      <c r="E1393" s="1" t="s">
        <v>350</v>
      </c>
      <c r="F1393" s="1" t="s">
        <v>1499</v>
      </c>
      <c r="G1393" s="2">
        <v>45882</v>
      </c>
      <c r="H1393" s="2">
        <v>45884</v>
      </c>
      <c r="I1393" s="3">
        <v>45872.3596875</v>
      </c>
      <c r="J1393" s="1" t="s">
        <v>14</v>
      </c>
    </row>
    <row r="1394" spans="1:10" x14ac:dyDescent="0.25">
      <c r="A1394" s="1" t="s">
        <v>10</v>
      </c>
      <c r="B1394">
        <v>102120</v>
      </c>
      <c r="C1394" s="1" t="s">
        <v>82</v>
      </c>
      <c r="D1394">
        <v>130728</v>
      </c>
      <c r="E1394" s="1" t="s">
        <v>189</v>
      </c>
      <c r="F1394" s="1" t="s">
        <v>1500</v>
      </c>
      <c r="G1394" s="2">
        <v>46041</v>
      </c>
      <c r="H1394" s="2">
        <v>46042</v>
      </c>
      <c r="I1394" s="3">
        <v>45872.386689814812</v>
      </c>
      <c r="J1394" s="1" t="s">
        <v>14</v>
      </c>
    </row>
    <row r="1395" spans="1:10" x14ac:dyDescent="0.25">
      <c r="A1395" s="1" t="s">
        <v>10</v>
      </c>
      <c r="B1395">
        <v>102120</v>
      </c>
      <c r="C1395" s="1" t="s">
        <v>82</v>
      </c>
      <c r="D1395">
        <v>766503</v>
      </c>
      <c r="E1395" s="1" t="s">
        <v>126</v>
      </c>
      <c r="F1395" s="1" t="s">
        <v>1501</v>
      </c>
      <c r="G1395" s="2">
        <v>45896</v>
      </c>
      <c r="H1395" s="2">
        <v>45897</v>
      </c>
      <c r="I1395" s="3">
        <v>45872.406168981484</v>
      </c>
      <c r="J1395" s="1" t="s">
        <v>14</v>
      </c>
    </row>
    <row r="1396" spans="1:10" x14ac:dyDescent="0.25">
      <c r="A1396" s="1" t="s">
        <v>10</v>
      </c>
      <c r="B1396">
        <v>102120</v>
      </c>
      <c r="C1396" s="1" t="s">
        <v>82</v>
      </c>
      <c r="D1396">
        <v>653072</v>
      </c>
      <c r="E1396" s="1" t="s">
        <v>1436</v>
      </c>
      <c r="F1396" s="1" t="s">
        <v>1502</v>
      </c>
      <c r="G1396" s="2">
        <v>46020</v>
      </c>
      <c r="H1396" s="2">
        <v>46021</v>
      </c>
      <c r="I1396" s="3">
        <v>45872.420219907406</v>
      </c>
      <c r="J1396" s="1" t="s">
        <v>14</v>
      </c>
    </row>
    <row r="1397" spans="1:10" x14ac:dyDescent="0.25">
      <c r="A1397" s="1" t="s">
        <v>10</v>
      </c>
      <c r="B1397">
        <v>102120</v>
      </c>
      <c r="C1397" s="1" t="s">
        <v>82</v>
      </c>
      <c r="D1397">
        <v>629843</v>
      </c>
      <c r="E1397" s="1" t="s">
        <v>99</v>
      </c>
      <c r="F1397" s="1" t="s">
        <v>1503</v>
      </c>
      <c r="G1397" s="2">
        <v>45921</v>
      </c>
      <c r="H1397" s="2">
        <v>45923</v>
      </c>
      <c r="I1397" s="3">
        <v>45872.473576388889</v>
      </c>
      <c r="J1397" s="1" t="s">
        <v>18</v>
      </c>
    </row>
    <row r="1398" spans="1:10" x14ac:dyDescent="0.25">
      <c r="A1398" s="1" t="s">
        <v>10</v>
      </c>
      <c r="B1398">
        <v>102120</v>
      </c>
      <c r="C1398" s="1" t="s">
        <v>82</v>
      </c>
      <c r="D1398">
        <v>746964</v>
      </c>
      <c r="E1398" s="1" t="s">
        <v>350</v>
      </c>
      <c r="F1398" s="1" t="s">
        <v>1504</v>
      </c>
      <c r="G1398" s="2">
        <v>45941</v>
      </c>
      <c r="H1398" s="2">
        <v>45944</v>
      </c>
      <c r="I1398" s="3">
        <v>45872.503518518519</v>
      </c>
      <c r="J1398" s="1" t="s">
        <v>14</v>
      </c>
    </row>
    <row r="1399" spans="1:10" x14ac:dyDescent="0.25">
      <c r="A1399" s="1" t="s">
        <v>10</v>
      </c>
      <c r="B1399">
        <v>102120</v>
      </c>
      <c r="C1399" s="1" t="s">
        <v>82</v>
      </c>
      <c r="D1399">
        <v>130728</v>
      </c>
      <c r="E1399" s="1" t="s">
        <v>189</v>
      </c>
      <c r="F1399" s="1" t="s">
        <v>1505</v>
      </c>
      <c r="G1399" s="2">
        <v>46110</v>
      </c>
      <c r="H1399" s="2">
        <v>46112</v>
      </c>
      <c r="I1399" s="3">
        <v>45872.551539351851</v>
      </c>
      <c r="J1399" s="1" t="s">
        <v>14</v>
      </c>
    </row>
    <row r="1400" spans="1:10" x14ac:dyDescent="0.25">
      <c r="A1400" s="1" t="s">
        <v>10</v>
      </c>
      <c r="B1400">
        <v>102120</v>
      </c>
      <c r="C1400" s="1" t="s">
        <v>82</v>
      </c>
      <c r="D1400">
        <v>746964</v>
      </c>
      <c r="E1400" s="1" t="s">
        <v>350</v>
      </c>
      <c r="F1400" s="1" t="s">
        <v>1506</v>
      </c>
      <c r="G1400" s="2">
        <v>45895</v>
      </c>
      <c r="H1400" s="2">
        <v>45896</v>
      </c>
      <c r="I1400" s="3">
        <v>45872.554456018515</v>
      </c>
      <c r="J1400" s="1" t="s">
        <v>18</v>
      </c>
    </row>
    <row r="1401" spans="1:10" x14ac:dyDescent="0.25">
      <c r="A1401" s="1" t="s">
        <v>10</v>
      </c>
      <c r="B1401">
        <v>102120</v>
      </c>
      <c r="C1401" s="1" t="s">
        <v>82</v>
      </c>
      <c r="D1401">
        <v>629843</v>
      </c>
      <c r="E1401" s="1" t="s">
        <v>99</v>
      </c>
      <c r="F1401" s="1" t="s">
        <v>1507</v>
      </c>
      <c r="G1401" s="2">
        <v>45886</v>
      </c>
      <c r="H1401" s="2">
        <v>45887</v>
      </c>
      <c r="I1401" s="3">
        <v>45872.575659722221</v>
      </c>
      <c r="J1401" s="1" t="s">
        <v>14</v>
      </c>
    </row>
    <row r="1402" spans="1:10" x14ac:dyDescent="0.25">
      <c r="A1402" s="1" t="s">
        <v>10</v>
      </c>
      <c r="B1402">
        <v>102120</v>
      </c>
      <c r="C1402" s="1" t="s">
        <v>82</v>
      </c>
      <c r="D1402">
        <v>746964</v>
      </c>
      <c r="E1402" s="1" t="s">
        <v>350</v>
      </c>
      <c r="F1402" s="1" t="s">
        <v>1508</v>
      </c>
      <c r="G1402" s="2">
        <v>45924</v>
      </c>
      <c r="H1402" s="2">
        <v>45926</v>
      </c>
      <c r="I1402" s="3">
        <v>45872.60052083333</v>
      </c>
      <c r="J1402" s="1" t="s">
        <v>14</v>
      </c>
    </row>
    <row r="1403" spans="1:10" x14ac:dyDescent="0.25">
      <c r="A1403" s="1" t="s">
        <v>10</v>
      </c>
      <c r="B1403">
        <v>102120</v>
      </c>
      <c r="C1403" s="1" t="s">
        <v>82</v>
      </c>
      <c r="D1403">
        <v>130728</v>
      </c>
      <c r="E1403" s="1" t="s">
        <v>189</v>
      </c>
      <c r="F1403" s="1" t="s">
        <v>1509</v>
      </c>
      <c r="G1403" s="2">
        <v>46053</v>
      </c>
      <c r="H1403" s="2">
        <v>46056</v>
      </c>
      <c r="I1403" s="3">
        <v>45872.666875000003</v>
      </c>
      <c r="J1403" s="1" t="s">
        <v>18</v>
      </c>
    </row>
    <row r="1404" spans="1:10" x14ac:dyDescent="0.25">
      <c r="A1404" s="1" t="s">
        <v>10</v>
      </c>
      <c r="B1404">
        <v>102120</v>
      </c>
      <c r="C1404" s="1" t="s">
        <v>82</v>
      </c>
      <c r="D1404">
        <v>766503</v>
      </c>
      <c r="E1404" s="1" t="s">
        <v>126</v>
      </c>
      <c r="F1404" s="1" t="s">
        <v>1510</v>
      </c>
      <c r="G1404" s="2">
        <v>45939</v>
      </c>
      <c r="H1404" s="2">
        <v>45940</v>
      </c>
      <c r="I1404" s="3">
        <v>45872.685659722221</v>
      </c>
      <c r="J1404" s="1" t="s">
        <v>18</v>
      </c>
    </row>
    <row r="1405" spans="1:10" x14ac:dyDescent="0.25">
      <c r="A1405" s="1" t="s">
        <v>10</v>
      </c>
      <c r="B1405">
        <v>102120</v>
      </c>
      <c r="C1405" s="1" t="s">
        <v>82</v>
      </c>
      <c r="D1405">
        <v>746964</v>
      </c>
      <c r="E1405" s="1" t="s">
        <v>350</v>
      </c>
      <c r="F1405" s="1" t="s">
        <v>1511</v>
      </c>
      <c r="G1405" s="2">
        <v>45887</v>
      </c>
      <c r="H1405" s="2">
        <v>45888</v>
      </c>
      <c r="I1405" s="3">
        <v>45872.744444444441</v>
      </c>
      <c r="J1405" s="1" t="s">
        <v>14</v>
      </c>
    </row>
    <row r="1406" spans="1:10" x14ac:dyDescent="0.25">
      <c r="A1406" s="1" t="s">
        <v>10</v>
      </c>
      <c r="B1406">
        <v>102120</v>
      </c>
      <c r="C1406" s="1" t="s">
        <v>82</v>
      </c>
      <c r="D1406">
        <v>653072</v>
      </c>
      <c r="E1406" s="1" t="s">
        <v>1436</v>
      </c>
      <c r="F1406" s="1" t="s">
        <v>1512</v>
      </c>
      <c r="G1406" s="2">
        <v>45960</v>
      </c>
      <c r="H1406" s="2">
        <v>45963</v>
      </c>
      <c r="I1406" s="3">
        <v>45872.756562499999</v>
      </c>
      <c r="J1406" s="1" t="s">
        <v>18</v>
      </c>
    </row>
    <row r="1407" spans="1:10" x14ac:dyDescent="0.25">
      <c r="A1407" s="1" t="s">
        <v>10</v>
      </c>
      <c r="B1407">
        <v>102120</v>
      </c>
      <c r="C1407" s="1" t="s">
        <v>82</v>
      </c>
      <c r="D1407">
        <v>653072</v>
      </c>
      <c r="E1407" s="1" t="s">
        <v>1436</v>
      </c>
      <c r="F1407" s="1" t="s">
        <v>1513</v>
      </c>
      <c r="G1407" s="2">
        <v>45960</v>
      </c>
      <c r="H1407" s="2">
        <v>45963</v>
      </c>
      <c r="I1407" s="3">
        <v>45872.758402777778</v>
      </c>
      <c r="J1407" s="1" t="s">
        <v>14</v>
      </c>
    </row>
    <row r="1408" spans="1:10" x14ac:dyDescent="0.25">
      <c r="A1408" s="1" t="s">
        <v>10</v>
      </c>
      <c r="B1408">
        <v>102120</v>
      </c>
      <c r="C1408" s="1" t="s">
        <v>82</v>
      </c>
      <c r="D1408">
        <v>130728</v>
      </c>
      <c r="E1408" s="1" t="s">
        <v>189</v>
      </c>
      <c r="F1408" s="1" t="s">
        <v>1514</v>
      </c>
      <c r="G1408" s="2">
        <v>46062</v>
      </c>
      <c r="H1408" s="2">
        <v>46063</v>
      </c>
      <c r="I1408" s="3">
        <v>45872.774710648147</v>
      </c>
      <c r="J1408" s="1" t="s">
        <v>14</v>
      </c>
    </row>
    <row r="1409" spans="1:10" x14ac:dyDescent="0.25">
      <c r="A1409" s="1" t="s">
        <v>10</v>
      </c>
      <c r="B1409">
        <v>102120</v>
      </c>
      <c r="C1409" s="1" t="s">
        <v>82</v>
      </c>
      <c r="D1409">
        <v>130728</v>
      </c>
      <c r="E1409" s="1" t="s">
        <v>189</v>
      </c>
      <c r="F1409" s="1" t="s">
        <v>1515</v>
      </c>
      <c r="G1409" s="2">
        <v>46064</v>
      </c>
      <c r="H1409" s="2">
        <v>46068</v>
      </c>
      <c r="I1409" s="3">
        <v>45872.775266203702</v>
      </c>
      <c r="J1409" s="1" t="s">
        <v>14</v>
      </c>
    </row>
    <row r="1410" spans="1:10" x14ac:dyDescent="0.25">
      <c r="A1410" s="1" t="s">
        <v>10</v>
      </c>
      <c r="B1410">
        <v>102120</v>
      </c>
      <c r="C1410" s="1" t="s">
        <v>82</v>
      </c>
      <c r="D1410">
        <v>629843</v>
      </c>
      <c r="E1410" s="1" t="s">
        <v>99</v>
      </c>
      <c r="F1410" s="1" t="s">
        <v>1516</v>
      </c>
      <c r="G1410" s="2">
        <v>45944</v>
      </c>
      <c r="H1410" s="2">
        <v>45946</v>
      </c>
      <c r="I1410" s="3">
        <v>45872.776365740741</v>
      </c>
      <c r="J1410" s="1" t="s">
        <v>18</v>
      </c>
    </row>
    <row r="1411" spans="1:10" x14ac:dyDescent="0.25">
      <c r="A1411" s="1" t="s">
        <v>10</v>
      </c>
      <c r="B1411">
        <v>102120</v>
      </c>
      <c r="C1411" s="1" t="s">
        <v>82</v>
      </c>
      <c r="D1411">
        <v>629843</v>
      </c>
      <c r="E1411" s="1" t="s">
        <v>99</v>
      </c>
      <c r="F1411" s="1" t="s">
        <v>1517</v>
      </c>
      <c r="G1411" s="2">
        <v>45944</v>
      </c>
      <c r="H1411" s="2">
        <v>45946</v>
      </c>
      <c r="I1411" s="3">
        <v>45872.778865740744</v>
      </c>
      <c r="J1411" s="1" t="s">
        <v>14</v>
      </c>
    </row>
    <row r="1412" spans="1:10" x14ac:dyDescent="0.25">
      <c r="A1412" s="1" t="s">
        <v>10</v>
      </c>
      <c r="B1412">
        <v>102120</v>
      </c>
      <c r="C1412" s="1" t="s">
        <v>82</v>
      </c>
      <c r="D1412">
        <v>130728</v>
      </c>
      <c r="E1412" s="1" t="s">
        <v>189</v>
      </c>
      <c r="F1412" s="1" t="s">
        <v>1518</v>
      </c>
      <c r="G1412" s="2">
        <v>46064</v>
      </c>
      <c r="H1412" s="2">
        <v>46068</v>
      </c>
      <c r="I1412" s="3">
        <v>45872.780601851853</v>
      </c>
      <c r="J1412" s="1" t="s">
        <v>14</v>
      </c>
    </row>
    <row r="1413" spans="1:10" x14ac:dyDescent="0.25">
      <c r="A1413" s="1" t="s">
        <v>10</v>
      </c>
      <c r="B1413">
        <v>102120</v>
      </c>
      <c r="C1413" s="1" t="s">
        <v>82</v>
      </c>
      <c r="D1413">
        <v>185988</v>
      </c>
      <c r="E1413" s="1" t="s">
        <v>92</v>
      </c>
      <c r="F1413" s="1" t="s">
        <v>1519</v>
      </c>
      <c r="G1413" s="2">
        <v>45898</v>
      </c>
      <c r="H1413" s="2">
        <v>45899</v>
      </c>
      <c r="I1413" s="3">
        <v>45872.78465277778</v>
      </c>
      <c r="J1413" s="1" t="s">
        <v>14</v>
      </c>
    </row>
    <row r="1414" spans="1:10" x14ac:dyDescent="0.25">
      <c r="A1414" s="1" t="s">
        <v>10</v>
      </c>
      <c r="B1414">
        <v>102120</v>
      </c>
      <c r="C1414" s="1" t="s">
        <v>82</v>
      </c>
      <c r="D1414">
        <v>653072</v>
      </c>
      <c r="E1414" s="1" t="s">
        <v>1436</v>
      </c>
      <c r="F1414" s="1" t="s">
        <v>1520</v>
      </c>
      <c r="G1414" s="2">
        <v>45949</v>
      </c>
      <c r="H1414" s="2">
        <v>45952</v>
      </c>
      <c r="I1414" s="3">
        <v>45872.81695601852</v>
      </c>
      <c r="J1414" s="1" t="s">
        <v>14</v>
      </c>
    </row>
    <row r="1415" spans="1:10" x14ac:dyDescent="0.25">
      <c r="A1415" s="1" t="s">
        <v>10</v>
      </c>
      <c r="B1415">
        <v>102120</v>
      </c>
      <c r="C1415" s="1" t="s">
        <v>82</v>
      </c>
      <c r="D1415">
        <v>766503</v>
      </c>
      <c r="E1415" s="1" t="s">
        <v>126</v>
      </c>
      <c r="F1415" s="1" t="s">
        <v>1521</v>
      </c>
      <c r="G1415" s="2">
        <v>45896</v>
      </c>
      <c r="H1415" s="2">
        <v>45897</v>
      </c>
      <c r="I1415" s="3">
        <v>45872.848113425927</v>
      </c>
      <c r="J1415" s="1" t="s">
        <v>14</v>
      </c>
    </row>
    <row r="1416" spans="1:10" x14ac:dyDescent="0.25">
      <c r="A1416" s="1" t="s">
        <v>10</v>
      </c>
      <c r="B1416">
        <v>102120</v>
      </c>
      <c r="C1416" s="1" t="s">
        <v>82</v>
      </c>
      <c r="D1416">
        <v>766503</v>
      </c>
      <c r="E1416" s="1" t="s">
        <v>126</v>
      </c>
      <c r="F1416" s="1" t="s">
        <v>1522</v>
      </c>
      <c r="G1416" s="2">
        <v>45898</v>
      </c>
      <c r="H1416" s="2">
        <v>45899</v>
      </c>
      <c r="I1416" s="3">
        <v>45872.849340277775</v>
      </c>
      <c r="J1416" s="1" t="s">
        <v>14</v>
      </c>
    </row>
    <row r="1417" spans="1:10" x14ac:dyDescent="0.25">
      <c r="A1417" s="1" t="s">
        <v>10</v>
      </c>
      <c r="B1417">
        <v>102120</v>
      </c>
      <c r="C1417" s="1" t="s">
        <v>82</v>
      </c>
      <c r="D1417">
        <v>130728</v>
      </c>
      <c r="E1417" s="1" t="s">
        <v>189</v>
      </c>
      <c r="F1417" s="1" t="s">
        <v>1523</v>
      </c>
      <c r="G1417" s="2">
        <v>46059</v>
      </c>
      <c r="H1417" s="2">
        <v>46061</v>
      </c>
      <c r="I1417" s="3">
        <v>45872.915277777778</v>
      </c>
      <c r="J1417" s="1" t="s">
        <v>14</v>
      </c>
    </row>
    <row r="1418" spans="1:10" x14ac:dyDescent="0.25">
      <c r="A1418" s="1" t="s">
        <v>10</v>
      </c>
      <c r="B1418">
        <v>102120</v>
      </c>
      <c r="C1418" s="1" t="s">
        <v>82</v>
      </c>
      <c r="D1418">
        <v>130728</v>
      </c>
      <c r="E1418" s="1" t="s">
        <v>189</v>
      </c>
      <c r="F1418" s="1" t="s">
        <v>1524</v>
      </c>
      <c r="G1418" s="2">
        <v>46075</v>
      </c>
      <c r="H1418" s="2">
        <v>46079</v>
      </c>
      <c r="I1418" s="3">
        <v>45872.933958333335</v>
      </c>
      <c r="J1418" s="1" t="s">
        <v>18</v>
      </c>
    </row>
    <row r="1419" spans="1:10" x14ac:dyDescent="0.25">
      <c r="A1419" s="1" t="s">
        <v>10</v>
      </c>
      <c r="B1419">
        <v>102120</v>
      </c>
      <c r="C1419" s="1" t="s">
        <v>82</v>
      </c>
      <c r="D1419">
        <v>746964</v>
      </c>
      <c r="E1419" s="1" t="s">
        <v>350</v>
      </c>
      <c r="F1419" s="1" t="s">
        <v>1525</v>
      </c>
      <c r="G1419" s="2">
        <v>46017</v>
      </c>
      <c r="H1419" s="2">
        <v>46020</v>
      </c>
      <c r="I1419" s="3">
        <v>45872.941423611112</v>
      </c>
      <c r="J1419" s="1" t="s">
        <v>18</v>
      </c>
    </row>
    <row r="1420" spans="1:10" x14ac:dyDescent="0.25">
      <c r="A1420" s="1" t="s">
        <v>10</v>
      </c>
      <c r="B1420">
        <v>102120</v>
      </c>
      <c r="C1420" s="1" t="s">
        <v>82</v>
      </c>
      <c r="D1420">
        <v>746964</v>
      </c>
      <c r="E1420" s="1" t="s">
        <v>350</v>
      </c>
      <c r="F1420" s="1" t="s">
        <v>1526</v>
      </c>
      <c r="G1420" s="2">
        <v>45921</v>
      </c>
      <c r="H1420" s="2">
        <v>45922</v>
      </c>
      <c r="I1420" s="3">
        <v>45872.956597222219</v>
      </c>
      <c r="J1420" s="1" t="s">
        <v>14</v>
      </c>
    </row>
    <row r="1421" spans="1:10" x14ac:dyDescent="0.25">
      <c r="A1421" s="1" t="s">
        <v>10</v>
      </c>
      <c r="B1421">
        <v>102120</v>
      </c>
      <c r="C1421" s="1" t="s">
        <v>82</v>
      </c>
      <c r="D1421">
        <v>746964</v>
      </c>
      <c r="E1421" s="1" t="s">
        <v>350</v>
      </c>
      <c r="F1421" s="1" t="s">
        <v>1527</v>
      </c>
      <c r="G1421" s="2">
        <v>45918</v>
      </c>
      <c r="H1421" s="2">
        <v>45920</v>
      </c>
      <c r="I1421" s="3">
        <v>45872.963726851849</v>
      </c>
      <c r="J1421" s="1" t="s">
        <v>14</v>
      </c>
    </row>
    <row r="1422" spans="1:10" x14ac:dyDescent="0.25">
      <c r="A1422" s="1" t="s">
        <v>10</v>
      </c>
      <c r="B1422">
        <v>102120</v>
      </c>
      <c r="C1422" s="1" t="s">
        <v>82</v>
      </c>
      <c r="D1422">
        <v>185988</v>
      </c>
      <c r="E1422" s="1" t="s">
        <v>92</v>
      </c>
      <c r="F1422" s="1" t="s">
        <v>1528</v>
      </c>
      <c r="G1422" s="2">
        <v>45905</v>
      </c>
      <c r="H1422" s="2">
        <v>45909</v>
      </c>
      <c r="I1422" s="3">
        <v>45872.96980324074</v>
      </c>
      <c r="J1422" s="1" t="s">
        <v>14</v>
      </c>
    </row>
    <row r="1423" spans="1:10" x14ac:dyDescent="0.25">
      <c r="A1423" s="1" t="s">
        <v>10</v>
      </c>
      <c r="B1423">
        <v>102120</v>
      </c>
      <c r="C1423" s="1" t="s">
        <v>82</v>
      </c>
      <c r="D1423">
        <v>130728</v>
      </c>
      <c r="E1423" s="1" t="s">
        <v>189</v>
      </c>
      <c r="F1423" s="1" t="s">
        <v>1529</v>
      </c>
      <c r="G1423" s="2">
        <v>46066</v>
      </c>
      <c r="H1423" s="2">
        <v>46067</v>
      </c>
      <c r="I1423" s="3">
        <v>45872.976550925923</v>
      </c>
      <c r="J1423" s="1" t="s">
        <v>18</v>
      </c>
    </row>
    <row r="1424" spans="1:10" x14ac:dyDescent="0.25">
      <c r="A1424" s="1" t="s">
        <v>10</v>
      </c>
      <c r="B1424">
        <v>102120</v>
      </c>
      <c r="C1424" s="1" t="s">
        <v>82</v>
      </c>
      <c r="D1424">
        <v>426822</v>
      </c>
      <c r="E1424" s="1" t="s">
        <v>327</v>
      </c>
      <c r="F1424" s="1" t="s">
        <v>1530</v>
      </c>
      <c r="G1424" s="2">
        <v>45889</v>
      </c>
      <c r="H1424" s="2">
        <v>45892</v>
      </c>
      <c r="I1424" s="3">
        <v>45873.001956018517</v>
      </c>
      <c r="J1424" s="1" t="s">
        <v>14</v>
      </c>
    </row>
    <row r="1425" spans="1:10" x14ac:dyDescent="0.25">
      <c r="A1425" s="1" t="s">
        <v>10</v>
      </c>
      <c r="B1425">
        <v>102120</v>
      </c>
      <c r="C1425" s="1" t="s">
        <v>82</v>
      </c>
      <c r="D1425">
        <v>426822</v>
      </c>
      <c r="E1425" s="1" t="s">
        <v>327</v>
      </c>
      <c r="F1425" s="1" t="s">
        <v>1531</v>
      </c>
      <c r="G1425" s="2">
        <v>45874</v>
      </c>
      <c r="H1425" s="2">
        <v>45877</v>
      </c>
      <c r="I1425" s="3">
        <v>45873.010659722226</v>
      </c>
      <c r="J1425" s="1" t="s">
        <v>14</v>
      </c>
    </row>
    <row r="1426" spans="1:10" x14ac:dyDescent="0.25">
      <c r="A1426" s="1" t="s">
        <v>10</v>
      </c>
      <c r="B1426">
        <v>102120</v>
      </c>
      <c r="C1426" s="1" t="s">
        <v>82</v>
      </c>
      <c r="D1426">
        <v>746964</v>
      </c>
      <c r="E1426" s="1" t="s">
        <v>350</v>
      </c>
      <c r="F1426" s="1" t="s">
        <v>1532</v>
      </c>
      <c r="G1426" s="2">
        <v>45889</v>
      </c>
      <c r="H1426" s="2">
        <v>45890</v>
      </c>
      <c r="I1426" s="3">
        <v>45873.019212962965</v>
      </c>
      <c r="J1426" s="1" t="s">
        <v>14</v>
      </c>
    </row>
    <row r="1427" spans="1:10" x14ac:dyDescent="0.25">
      <c r="A1427" s="1" t="s">
        <v>10</v>
      </c>
      <c r="B1427">
        <v>102120</v>
      </c>
      <c r="C1427" s="1" t="s">
        <v>82</v>
      </c>
      <c r="D1427">
        <v>653072</v>
      </c>
      <c r="E1427" s="1" t="s">
        <v>1436</v>
      </c>
      <c r="F1427" s="1" t="s">
        <v>1533</v>
      </c>
      <c r="G1427" s="2">
        <v>46010</v>
      </c>
      <c r="H1427" s="2">
        <v>46013</v>
      </c>
      <c r="I1427" s="3">
        <v>45873.060115740744</v>
      </c>
      <c r="J1427" s="1" t="s">
        <v>18</v>
      </c>
    </row>
    <row r="1428" spans="1:10" x14ac:dyDescent="0.25">
      <c r="A1428" s="1" t="s">
        <v>10</v>
      </c>
      <c r="B1428">
        <v>102120</v>
      </c>
      <c r="C1428" s="1" t="s">
        <v>82</v>
      </c>
      <c r="D1428">
        <v>746964</v>
      </c>
      <c r="E1428" s="1" t="s">
        <v>350</v>
      </c>
      <c r="F1428" s="1" t="s">
        <v>1534</v>
      </c>
      <c r="G1428" s="2">
        <v>45923</v>
      </c>
      <c r="H1428" s="2">
        <v>45924</v>
      </c>
      <c r="I1428" s="3">
        <v>45873.252916666665</v>
      </c>
      <c r="J1428" s="1" t="s">
        <v>14</v>
      </c>
    </row>
    <row r="1429" spans="1:10" x14ac:dyDescent="0.25">
      <c r="A1429" s="1" t="s">
        <v>10</v>
      </c>
      <c r="B1429">
        <v>102120</v>
      </c>
      <c r="C1429" s="1" t="s">
        <v>82</v>
      </c>
      <c r="D1429">
        <v>746964</v>
      </c>
      <c r="E1429" s="1" t="s">
        <v>350</v>
      </c>
      <c r="F1429" s="1" t="s">
        <v>1535</v>
      </c>
      <c r="G1429" s="2">
        <v>45913</v>
      </c>
      <c r="H1429" s="2">
        <v>45914</v>
      </c>
      <c r="I1429" s="3">
        <v>45873.258842592593</v>
      </c>
      <c r="J1429" s="1" t="s">
        <v>14</v>
      </c>
    </row>
    <row r="1430" spans="1:10" x14ac:dyDescent="0.25">
      <c r="A1430" s="1" t="s">
        <v>10</v>
      </c>
      <c r="B1430">
        <v>102120</v>
      </c>
      <c r="C1430" s="1" t="s">
        <v>82</v>
      </c>
      <c r="D1430">
        <v>145867</v>
      </c>
      <c r="E1430" s="1" t="s">
        <v>1359</v>
      </c>
      <c r="F1430" s="1" t="s">
        <v>1536</v>
      </c>
      <c r="G1430" s="2">
        <v>45873</v>
      </c>
      <c r="H1430" s="2">
        <v>45875</v>
      </c>
      <c r="I1430" s="3">
        <v>45873.384317129632</v>
      </c>
      <c r="J1430" s="1" t="s">
        <v>14</v>
      </c>
    </row>
    <row r="1431" spans="1:10" x14ac:dyDescent="0.25">
      <c r="A1431" s="1" t="s">
        <v>10</v>
      </c>
      <c r="B1431">
        <v>102120</v>
      </c>
      <c r="C1431" s="1" t="s">
        <v>82</v>
      </c>
      <c r="D1431">
        <v>302861</v>
      </c>
      <c r="E1431" s="1" t="s">
        <v>1455</v>
      </c>
      <c r="F1431" s="1" t="s">
        <v>1537</v>
      </c>
      <c r="G1431" s="2">
        <v>45874</v>
      </c>
      <c r="H1431" s="2">
        <v>45875</v>
      </c>
      <c r="I1431" s="3">
        <v>45873.419479166667</v>
      </c>
      <c r="J1431" s="1" t="s">
        <v>14</v>
      </c>
    </row>
    <row r="1432" spans="1:10" x14ac:dyDescent="0.25">
      <c r="A1432" s="1" t="s">
        <v>10</v>
      </c>
      <c r="B1432">
        <v>102120</v>
      </c>
      <c r="C1432" s="1" t="s">
        <v>82</v>
      </c>
      <c r="D1432">
        <v>628472</v>
      </c>
      <c r="E1432" s="1" t="s">
        <v>106</v>
      </c>
      <c r="F1432" s="1" t="s">
        <v>1538</v>
      </c>
      <c r="G1432" s="2">
        <v>46134</v>
      </c>
      <c r="H1432" s="2">
        <v>46138</v>
      </c>
      <c r="I1432" s="3">
        <v>45873.445462962962</v>
      </c>
      <c r="J1432" s="1" t="s">
        <v>14</v>
      </c>
    </row>
    <row r="1433" spans="1:10" x14ac:dyDescent="0.25">
      <c r="A1433" s="1" t="s">
        <v>10</v>
      </c>
      <c r="B1433">
        <v>102120</v>
      </c>
      <c r="C1433" s="1" t="s">
        <v>82</v>
      </c>
      <c r="D1433">
        <v>628472</v>
      </c>
      <c r="E1433" s="1" t="s">
        <v>106</v>
      </c>
      <c r="F1433" s="1" t="s">
        <v>1539</v>
      </c>
      <c r="G1433" s="2">
        <v>46134</v>
      </c>
      <c r="H1433" s="2">
        <v>46138</v>
      </c>
      <c r="I1433" s="3">
        <v>45873.448078703703</v>
      </c>
      <c r="J1433" s="1" t="s">
        <v>14</v>
      </c>
    </row>
    <row r="1434" spans="1:10" x14ac:dyDescent="0.25">
      <c r="A1434" s="1" t="s">
        <v>10</v>
      </c>
      <c r="B1434">
        <v>102120</v>
      </c>
      <c r="C1434" s="1" t="s">
        <v>82</v>
      </c>
      <c r="D1434">
        <v>746964</v>
      </c>
      <c r="E1434" s="1" t="s">
        <v>350</v>
      </c>
      <c r="F1434" s="1" t="s">
        <v>1540</v>
      </c>
      <c r="G1434" s="2">
        <v>45888</v>
      </c>
      <c r="H1434" s="2">
        <v>45890</v>
      </c>
      <c r="I1434" s="3">
        <v>45873.459930555553</v>
      </c>
      <c r="J1434" s="1" t="s">
        <v>14</v>
      </c>
    </row>
    <row r="1435" spans="1:10" x14ac:dyDescent="0.25">
      <c r="A1435" s="1" t="s">
        <v>10</v>
      </c>
      <c r="B1435">
        <v>102120</v>
      </c>
      <c r="C1435" s="1" t="s">
        <v>82</v>
      </c>
      <c r="D1435">
        <v>621535</v>
      </c>
      <c r="E1435" s="1" t="s">
        <v>139</v>
      </c>
      <c r="F1435" s="1" t="s">
        <v>1541</v>
      </c>
      <c r="G1435" s="2">
        <v>45873</v>
      </c>
      <c r="H1435" s="2">
        <v>45874</v>
      </c>
      <c r="I1435" s="3">
        <v>45873.575150462966</v>
      </c>
      <c r="J1435" s="1" t="s">
        <v>14</v>
      </c>
    </row>
    <row r="1436" spans="1:10" x14ac:dyDescent="0.25">
      <c r="A1436" s="1" t="s">
        <v>10</v>
      </c>
      <c r="B1436">
        <v>102120</v>
      </c>
      <c r="C1436" s="1" t="s">
        <v>82</v>
      </c>
      <c r="D1436">
        <v>621535</v>
      </c>
      <c r="E1436" s="1" t="s">
        <v>139</v>
      </c>
      <c r="F1436" s="1" t="s">
        <v>1542</v>
      </c>
      <c r="G1436" s="2">
        <v>45877</v>
      </c>
      <c r="H1436" s="2">
        <v>45884</v>
      </c>
      <c r="I1436" s="3">
        <v>45873.583553240744</v>
      </c>
      <c r="J1436" s="1" t="s">
        <v>14</v>
      </c>
    </row>
    <row r="1437" spans="1:10" x14ac:dyDescent="0.25">
      <c r="A1437" s="1" t="s">
        <v>10</v>
      </c>
      <c r="B1437">
        <v>102120</v>
      </c>
      <c r="C1437" s="1" t="s">
        <v>82</v>
      </c>
      <c r="D1437">
        <v>621535</v>
      </c>
      <c r="E1437" s="1" t="s">
        <v>139</v>
      </c>
      <c r="F1437" s="1" t="s">
        <v>1543</v>
      </c>
      <c r="G1437" s="2">
        <v>45996</v>
      </c>
      <c r="H1437" s="2">
        <v>45999</v>
      </c>
      <c r="I1437" s="3">
        <v>45873.608668981484</v>
      </c>
      <c r="J1437" s="1" t="s">
        <v>14</v>
      </c>
    </row>
    <row r="1438" spans="1:10" x14ac:dyDescent="0.25">
      <c r="A1438" s="1" t="s">
        <v>10</v>
      </c>
      <c r="B1438">
        <v>102120</v>
      </c>
      <c r="C1438" s="1" t="s">
        <v>82</v>
      </c>
      <c r="D1438">
        <v>671728</v>
      </c>
      <c r="E1438" s="1" t="s">
        <v>118</v>
      </c>
      <c r="F1438" s="1" t="s">
        <v>1544</v>
      </c>
      <c r="G1438" s="2">
        <v>45922</v>
      </c>
      <c r="H1438" s="2">
        <v>45923</v>
      </c>
      <c r="I1438" s="3">
        <v>45873.639224537037</v>
      </c>
      <c r="J1438" s="1" t="s">
        <v>14</v>
      </c>
    </row>
    <row r="1439" spans="1:10" x14ac:dyDescent="0.25">
      <c r="A1439" s="1" t="s">
        <v>10</v>
      </c>
      <c r="B1439">
        <v>102120</v>
      </c>
      <c r="C1439" s="1" t="s">
        <v>82</v>
      </c>
      <c r="D1439">
        <v>426822</v>
      </c>
      <c r="E1439" s="1" t="s">
        <v>327</v>
      </c>
      <c r="F1439" s="1" t="s">
        <v>1545</v>
      </c>
      <c r="G1439" s="2">
        <v>45886</v>
      </c>
      <c r="H1439" s="2">
        <v>45889</v>
      </c>
      <c r="I1439" s="3">
        <v>45873.640509259261</v>
      </c>
      <c r="J1439" s="1" t="s">
        <v>18</v>
      </c>
    </row>
    <row r="1440" spans="1:10" x14ac:dyDescent="0.25">
      <c r="A1440" s="1" t="s">
        <v>10</v>
      </c>
      <c r="B1440">
        <v>102120</v>
      </c>
      <c r="C1440" s="1" t="s">
        <v>82</v>
      </c>
      <c r="D1440">
        <v>746964</v>
      </c>
      <c r="E1440" s="1" t="s">
        <v>350</v>
      </c>
      <c r="F1440" s="1" t="s">
        <v>1546</v>
      </c>
      <c r="G1440" s="2">
        <v>45934</v>
      </c>
      <c r="H1440" s="2">
        <v>45936</v>
      </c>
      <c r="I1440" s="3">
        <v>45873.652442129627</v>
      </c>
      <c r="J1440" s="1" t="s">
        <v>14</v>
      </c>
    </row>
    <row r="1441" spans="1:10" x14ac:dyDescent="0.25">
      <c r="A1441" s="1" t="s">
        <v>10</v>
      </c>
      <c r="B1441">
        <v>102120</v>
      </c>
      <c r="C1441" s="1" t="s">
        <v>82</v>
      </c>
      <c r="D1441">
        <v>653072</v>
      </c>
      <c r="E1441" s="1" t="s">
        <v>1436</v>
      </c>
      <c r="F1441" s="1" t="s">
        <v>1547</v>
      </c>
      <c r="G1441" s="2">
        <v>46012</v>
      </c>
      <c r="H1441" s="2">
        <v>46013</v>
      </c>
      <c r="I1441" s="3">
        <v>45873.722094907411</v>
      </c>
      <c r="J1441" s="1" t="s">
        <v>18</v>
      </c>
    </row>
    <row r="1442" spans="1:10" x14ac:dyDescent="0.25">
      <c r="A1442" s="1" t="s">
        <v>10</v>
      </c>
      <c r="B1442">
        <v>102120</v>
      </c>
      <c r="C1442" s="1" t="s">
        <v>82</v>
      </c>
      <c r="D1442">
        <v>746964</v>
      </c>
      <c r="E1442" s="1" t="s">
        <v>350</v>
      </c>
      <c r="F1442" s="1" t="s">
        <v>1548</v>
      </c>
      <c r="G1442" s="2">
        <v>45905</v>
      </c>
      <c r="H1442" s="2">
        <v>45906</v>
      </c>
      <c r="I1442" s="3">
        <v>45873.726805555554</v>
      </c>
      <c r="J1442" s="1" t="s">
        <v>14</v>
      </c>
    </row>
    <row r="1443" spans="1:10" x14ac:dyDescent="0.25">
      <c r="A1443" s="1" t="s">
        <v>10</v>
      </c>
      <c r="B1443">
        <v>102120</v>
      </c>
      <c r="C1443" s="1" t="s">
        <v>82</v>
      </c>
      <c r="D1443">
        <v>628784</v>
      </c>
      <c r="E1443" s="1" t="s">
        <v>1549</v>
      </c>
      <c r="F1443" s="1" t="s">
        <v>1550</v>
      </c>
      <c r="G1443" s="2">
        <v>45879</v>
      </c>
      <c r="H1443" s="2">
        <v>45883</v>
      </c>
      <c r="I1443" s="3">
        <v>45873.743043981478</v>
      </c>
      <c r="J1443" s="1" t="s">
        <v>18</v>
      </c>
    </row>
    <row r="1444" spans="1:10" x14ac:dyDescent="0.25">
      <c r="A1444" s="1" t="s">
        <v>10</v>
      </c>
      <c r="B1444">
        <v>102120</v>
      </c>
      <c r="C1444" s="1" t="s">
        <v>82</v>
      </c>
      <c r="D1444">
        <v>746964</v>
      </c>
      <c r="E1444" s="1" t="s">
        <v>350</v>
      </c>
      <c r="F1444" s="1" t="s">
        <v>1551</v>
      </c>
      <c r="G1444" s="2">
        <v>45895</v>
      </c>
      <c r="H1444" s="2">
        <v>45896</v>
      </c>
      <c r="I1444" s="3">
        <v>45873.752951388888</v>
      </c>
      <c r="J1444" s="1" t="s">
        <v>14</v>
      </c>
    </row>
    <row r="1445" spans="1:10" x14ac:dyDescent="0.25">
      <c r="A1445" s="1" t="s">
        <v>10</v>
      </c>
      <c r="B1445">
        <v>102120</v>
      </c>
      <c r="C1445" s="1" t="s">
        <v>82</v>
      </c>
      <c r="D1445">
        <v>629843</v>
      </c>
      <c r="E1445" s="1" t="s">
        <v>99</v>
      </c>
      <c r="F1445" s="1" t="s">
        <v>1552</v>
      </c>
      <c r="G1445" s="2">
        <v>45882</v>
      </c>
      <c r="H1445" s="2">
        <v>45884</v>
      </c>
      <c r="I1445" s="3">
        <v>45873.827916666669</v>
      </c>
      <c r="J1445" s="1" t="s">
        <v>14</v>
      </c>
    </row>
    <row r="1446" spans="1:10" x14ac:dyDescent="0.25">
      <c r="A1446" s="1" t="s">
        <v>10</v>
      </c>
      <c r="B1446">
        <v>102120</v>
      </c>
      <c r="C1446" s="1" t="s">
        <v>82</v>
      </c>
      <c r="D1446">
        <v>629843</v>
      </c>
      <c r="E1446" s="1" t="s">
        <v>99</v>
      </c>
      <c r="F1446" s="1" t="s">
        <v>1553</v>
      </c>
      <c r="G1446" s="2">
        <v>45931</v>
      </c>
      <c r="H1446" s="2">
        <v>45932</v>
      </c>
      <c r="I1446" s="3">
        <v>45873.879618055558</v>
      </c>
      <c r="J1446" s="1" t="s">
        <v>14</v>
      </c>
    </row>
    <row r="1447" spans="1:10" x14ac:dyDescent="0.25">
      <c r="A1447" s="1" t="s">
        <v>10</v>
      </c>
      <c r="B1447">
        <v>102120</v>
      </c>
      <c r="C1447" s="1" t="s">
        <v>82</v>
      </c>
      <c r="D1447">
        <v>629843</v>
      </c>
      <c r="E1447" s="1" t="s">
        <v>99</v>
      </c>
      <c r="F1447" s="1" t="s">
        <v>1554</v>
      </c>
      <c r="G1447" s="2">
        <v>45880</v>
      </c>
      <c r="H1447" s="2">
        <v>45882</v>
      </c>
      <c r="I1447" s="3">
        <v>45873.906840277778</v>
      </c>
      <c r="J1447" s="1" t="s">
        <v>14</v>
      </c>
    </row>
    <row r="1448" spans="1:10" x14ac:dyDescent="0.25">
      <c r="A1448" s="1" t="s">
        <v>10</v>
      </c>
      <c r="B1448">
        <v>102120</v>
      </c>
      <c r="C1448" s="1" t="s">
        <v>82</v>
      </c>
      <c r="D1448">
        <v>746964</v>
      </c>
      <c r="E1448" s="1" t="s">
        <v>350</v>
      </c>
      <c r="F1448" s="1" t="s">
        <v>1555</v>
      </c>
      <c r="G1448" s="2">
        <v>45953</v>
      </c>
      <c r="H1448" s="2">
        <v>45955</v>
      </c>
      <c r="I1448" s="3">
        <v>45873.920763888891</v>
      </c>
      <c r="J1448" s="1" t="s">
        <v>14</v>
      </c>
    </row>
    <row r="1449" spans="1:10" x14ac:dyDescent="0.25">
      <c r="A1449" s="1" t="s">
        <v>10</v>
      </c>
      <c r="B1449">
        <v>102120</v>
      </c>
      <c r="C1449" s="1" t="s">
        <v>82</v>
      </c>
      <c r="D1449">
        <v>130728</v>
      </c>
      <c r="E1449" s="1" t="s">
        <v>189</v>
      </c>
      <c r="F1449" s="1" t="s">
        <v>1556</v>
      </c>
      <c r="G1449" s="2">
        <v>46086</v>
      </c>
      <c r="H1449" s="2">
        <v>46089</v>
      </c>
      <c r="I1449" s="3">
        <v>45873.930636574078</v>
      </c>
      <c r="J1449" s="1" t="s">
        <v>14</v>
      </c>
    </row>
    <row r="1450" spans="1:10" x14ac:dyDescent="0.25">
      <c r="A1450" s="1" t="s">
        <v>10</v>
      </c>
      <c r="B1450">
        <v>102120</v>
      </c>
      <c r="C1450" s="1" t="s">
        <v>82</v>
      </c>
      <c r="D1450">
        <v>629843</v>
      </c>
      <c r="E1450" s="1" t="s">
        <v>99</v>
      </c>
      <c r="F1450" s="1" t="s">
        <v>1557</v>
      </c>
      <c r="G1450" s="2">
        <v>45967</v>
      </c>
      <c r="H1450" s="2">
        <v>45968</v>
      </c>
      <c r="I1450" s="3">
        <v>45873.936574074076</v>
      </c>
      <c r="J1450" s="1" t="s">
        <v>18</v>
      </c>
    </row>
    <row r="1451" spans="1:10" x14ac:dyDescent="0.25">
      <c r="A1451" s="1" t="s">
        <v>10</v>
      </c>
      <c r="B1451">
        <v>102120</v>
      </c>
      <c r="C1451" s="1" t="s">
        <v>82</v>
      </c>
      <c r="D1451">
        <v>746964</v>
      </c>
      <c r="E1451" s="1" t="s">
        <v>350</v>
      </c>
      <c r="F1451" s="1" t="s">
        <v>1558</v>
      </c>
      <c r="G1451" s="2">
        <v>45905</v>
      </c>
      <c r="H1451" s="2">
        <v>45906</v>
      </c>
      <c r="I1451" s="3">
        <v>45873.937106481484</v>
      </c>
      <c r="J1451" s="1" t="s">
        <v>18</v>
      </c>
    </row>
    <row r="1452" spans="1:10" x14ac:dyDescent="0.25">
      <c r="A1452" s="1" t="s">
        <v>10</v>
      </c>
      <c r="B1452">
        <v>102120</v>
      </c>
      <c r="C1452" s="1" t="s">
        <v>82</v>
      </c>
      <c r="D1452">
        <v>629843</v>
      </c>
      <c r="E1452" s="1" t="s">
        <v>99</v>
      </c>
      <c r="F1452" s="1" t="s">
        <v>1559</v>
      </c>
      <c r="G1452" s="2">
        <v>45967</v>
      </c>
      <c r="H1452" s="2">
        <v>45968</v>
      </c>
      <c r="I1452" s="3">
        <v>45873.940115740741</v>
      </c>
      <c r="J1452" s="1" t="s">
        <v>14</v>
      </c>
    </row>
    <row r="1453" spans="1:10" x14ac:dyDescent="0.25">
      <c r="A1453" s="1" t="s">
        <v>10</v>
      </c>
      <c r="B1453">
        <v>102120</v>
      </c>
      <c r="C1453" s="1" t="s">
        <v>82</v>
      </c>
      <c r="D1453">
        <v>500813</v>
      </c>
      <c r="E1453" s="1" t="s">
        <v>94</v>
      </c>
      <c r="F1453" s="1" t="s">
        <v>1560</v>
      </c>
      <c r="G1453" s="2">
        <v>45885</v>
      </c>
      <c r="H1453" s="2">
        <v>45886</v>
      </c>
      <c r="I1453" s="3">
        <v>45873.955960648149</v>
      </c>
      <c r="J1453" s="1" t="s">
        <v>14</v>
      </c>
    </row>
    <row r="1454" spans="1:10" x14ac:dyDescent="0.25">
      <c r="A1454" s="1" t="s">
        <v>10</v>
      </c>
      <c r="B1454">
        <v>102120</v>
      </c>
      <c r="C1454" s="1" t="s">
        <v>82</v>
      </c>
      <c r="D1454">
        <v>145867</v>
      </c>
      <c r="E1454" s="1" t="s">
        <v>1359</v>
      </c>
      <c r="F1454" s="1" t="s">
        <v>1561</v>
      </c>
      <c r="G1454" s="2">
        <v>45913</v>
      </c>
      <c r="H1454" s="2">
        <v>45915</v>
      </c>
      <c r="I1454" s="3">
        <v>45873.960694444446</v>
      </c>
      <c r="J1454" s="1" t="s">
        <v>14</v>
      </c>
    </row>
    <row r="1455" spans="1:10" x14ac:dyDescent="0.25">
      <c r="A1455" s="1" t="s">
        <v>10</v>
      </c>
      <c r="B1455">
        <v>102120</v>
      </c>
      <c r="C1455" s="1" t="s">
        <v>82</v>
      </c>
      <c r="D1455">
        <v>428467</v>
      </c>
      <c r="E1455" s="1" t="s">
        <v>1342</v>
      </c>
      <c r="F1455" s="1" t="s">
        <v>1562</v>
      </c>
      <c r="G1455" s="2">
        <v>45884</v>
      </c>
      <c r="H1455" s="2">
        <v>45886</v>
      </c>
      <c r="I1455" s="3">
        <v>45873.967835648145</v>
      </c>
      <c r="J1455" s="1" t="s">
        <v>14</v>
      </c>
    </row>
    <row r="1456" spans="1:10" x14ac:dyDescent="0.25">
      <c r="A1456" s="1" t="s">
        <v>10</v>
      </c>
      <c r="B1456">
        <v>102120</v>
      </c>
      <c r="C1456" s="1" t="s">
        <v>82</v>
      </c>
      <c r="D1456">
        <v>746964</v>
      </c>
      <c r="E1456" s="1" t="s">
        <v>350</v>
      </c>
      <c r="F1456" s="1" t="s">
        <v>1563</v>
      </c>
      <c r="G1456" s="2">
        <v>45874</v>
      </c>
      <c r="H1456" s="2">
        <v>45876</v>
      </c>
      <c r="I1456" s="3">
        <v>45873.971574074072</v>
      </c>
      <c r="J1456" s="1" t="s">
        <v>14</v>
      </c>
    </row>
    <row r="1457" spans="1:10" x14ac:dyDescent="0.25">
      <c r="A1457" s="1" t="s">
        <v>10</v>
      </c>
      <c r="B1457">
        <v>102120</v>
      </c>
      <c r="C1457" s="1" t="s">
        <v>82</v>
      </c>
      <c r="D1457">
        <v>185988</v>
      </c>
      <c r="E1457" s="1" t="s">
        <v>92</v>
      </c>
      <c r="F1457" s="1" t="s">
        <v>1564</v>
      </c>
      <c r="G1457" s="2">
        <v>45934</v>
      </c>
      <c r="H1457" s="2">
        <v>45937</v>
      </c>
      <c r="I1457" s="3">
        <v>45873.993831018517</v>
      </c>
      <c r="J1457" s="1" t="s">
        <v>18</v>
      </c>
    </row>
    <row r="1458" spans="1:10" x14ac:dyDescent="0.25">
      <c r="A1458" s="1" t="s">
        <v>10</v>
      </c>
      <c r="B1458">
        <v>102120</v>
      </c>
      <c r="C1458" s="1" t="s">
        <v>82</v>
      </c>
      <c r="D1458">
        <v>629843</v>
      </c>
      <c r="E1458" s="1" t="s">
        <v>99</v>
      </c>
      <c r="F1458" s="1" t="s">
        <v>1565</v>
      </c>
      <c r="G1458" s="2">
        <v>45947</v>
      </c>
      <c r="H1458" s="2">
        <v>45949</v>
      </c>
      <c r="I1458" s="3">
        <v>45874.012349537035</v>
      </c>
      <c r="J1458" s="1" t="s">
        <v>14</v>
      </c>
    </row>
    <row r="1459" spans="1:10" x14ac:dyDescent="0.25">
      <c r="A1459" s="1" t="s">
        <v>10</v>
      </c>
      <c r="B1459">
        <v>102120</v>
      </c>
      <c r="C1459" s="1" t="s">
        <v>82</v>
      </c>
      <c r="D1459">
        <v>746964</v>
      </c>
      <c r="E1459" s="1" t="s">
        <v>350</v>
      </c>
      <c r="F1459" s="1" t="s">
        <v>1566</v>
      </c>
      <c r="G1459" s="2">
        <v>45925</v>
      </c>
      <c r="H1459" s="2">
        <v>45926</v>
      </c>
      <c r="I1459" s="3">
        <v>45874.052997685183</v>
      </c>
      <c r="J1459" s="1" t="s">
        <v>14</v>
      </c>
    </row>
    <row r="1460" spans="1:10" x14ac:dyDescent="0.25">
      <c r="A1460" s="1" t="s">
        <v>10</v>
      </c>
      <c r="B1460">
        <v>102120</v>
      </c>
      <c r="C1460" s="1" t="s">
        <v>82</v>
      </c>
      <c r="D1460">
        <v>746964</v>
      </c>
      <c r="E1460" s="1" t="s">
        <v>350</v>
      </c>
      <c r="F1460" s="1" t="s">
        <v>1567</v>
      </c>
      <c r="G1460" s="2">
        <v>45925</v>
      </c>
      <c r="H1460" s="2">
        <v>45926</v>
      </c>
      <c r="I1460" s="3">
        <v>45874.056388888886</v>
      </c>
      <c r="J1460" s="1" t="s">
        <v>14</v>
      </c>
    </row>
    <row r="1461" spans="1:10" x14ac:dyDescent="0.25">
      <c r="A1461" s="1" t="s">
        <v>10</v>
      </c>
      <c r="B1461">
        <v>102120</v>
      </c>
      <c r="C1461" s="1" t="s">
        <v>82</v>
      </c>
      <c r="D1461">
        <v>629843</v>
      </c>
      <c r="E1461" s="1" t="s">
        <v>99</v>
      </c>
      <c r="F1461" s="1" t="s">
        <v>1568</v>
      </c>
      <c r="G1461" s="2">
        <v>45906</v>
      </c>
      <c r="H1461" s="2">
        <v>45908</v>
      </c>
      <c r="I1461" s="3">
        <v>45874.119652777779</v>
      </c>
      <c r="J1461" s="1" t="s">
        <v>14</v>
      </c>
    </row>
    <row r="1462" spans="1:10" x14ac:dyDescent="0.25">
      <c r="A1462" s="1" t="s">
        <v>10</v>
      </c>
      <c r="B1462">
        <v>102120</v>
      </c>
      <c r="C1462" s="1" t="s">
        <v>82</v>
      </c>
      <c r="D1462">
        <v>746964</v>
      </c>
      <c r="E1462" s="1" t="s">
        <v>350</v>
      </c>
      <c r="F1462" s="1" t="s">
        <v>1569</v>
      </c>
      <c r="G1462" s="2">
        <v>45911</v>
      </c>
      <c r="H1462" s="2">
        <v>45913</v>
      </c>
      <c r="I1462" s="3">
        <v>45874.157569444447</v>
      </c>
      <c r="J1462" s="1" t="s">
        <v>14</v>
      </c>
    </row>
    <row r="1463" spans="1:10" x14ac:dyDescent="0.25">
      <c r="A1463" s="1" t="s">
        <v>10</v>
      </c>
      <c r="B1463">
        <v>102120</v>
      </c>
      <c r="C1463" s="1" t="s">
        <v>82</v>
      </c>
      <c r="D1463">
        <v>186164</v>
      </c>
      <c r="E1463" s="1" t="s">
        <v>83</v>
      </c>
      <c r="F1463" s="1" t="s">
        <v>1570</v>
      </c>
      <c r="G1463" s="2">
        <v>45887</v>
      </c>
      <c r="H1463" s="2">
        <v>45892</v>
      </c>
      <c r="I1463" s="3">
        <v>45874.217673611114</v>
      </c>
      <c r="J1463" s="1" t="s">
        <v>14</v>
      </c>
    </row>
    <row r="1464" spans="1:10" x14ac:dyDescent="0.25">
      <c r="A1464" s="1" t="s">
        <v>10</v>
      </c>
      <c r="B1464">
        <v>102120</v>
      </c>
      <c r="C1464" s="1" t="s">
        <v>82</v>
      </c>
      <c r="D1464">
        <v>130728</v>
      </c>
      <c r="E1464" s="1" t="s">
        <v>189</v>
      </c>
      <c r="F1464" s="1" t="s">
        <v>1571</v>
      </c>
      <c r="G1464" s="2">
        <v>45935</v>
      </c>
      <c r="H1464" s="2">
        <v>45937</v>
      </c>
      <c r="I1464" s="3">
        <v>45874.405949074076</v>
      </c>
      <c r="J1464" s="1" t="s">
        <v>18</v>
      </c>
    </row>
    <row r="1465" spans="1:10" x14ac:dyDescent="0.25">
      <c r="A1465" s="1" t="s">
        <v>10</v>
      </c>
      <c r="B1465">
        <v>102120</v>
      </c>
      <c r="C1465" s="1" t="s">
        <v>82</v>
      </c>
      <c r="D1465">
        <v>629843</v>
      </c>
      <c r="E1465" s="1" t="s">
        <v>99</v>
      </c>
      <c r="F1465" s="1" t="s">
        <v>1572</v>
      </c>
      <c r="G1465" s="2">
        <v>45902</v>
      </c>
      <c r="H1465" s="2">
        <v>45905</v>
      </c>
      <c r="I1465" s="3">
        <v>45874.450486111113</v>
      </c>
      <c r="J1465" s="1" t="s">
        <v>14</v>
      </c>
    </row>
    <row r="1466" spans="1:10" x14ac:dyDescent="0.25">
      <c r="A1466" s="1" t="s">
        <v>10</v>
      </c>
      <c r="B1466">
        <v>102120</v>
      </c>
      <c r="C1466" s="1" t="s">
        <v>82</v>
      </c>
      <c r="D1466">
        <v>629843</v>
      </c>
      <c r="E1466" s="1" t="s">
        <v>99</v>
      </c>
      <c r="F1466" s="1" t="s">
        <v>1573</v>
      </c>
      <c r="G1466" s="2">
        <v>45936</v>
      </c>
      <c r="H1466" s="2">
        <v>45937</v>
      </c>
      <c r="I1466" s="3">
        <v>45874.459166666667</v>
      </c>
      <c r="J1466" s="1" t="s">
        <v>14</v>
      </c>
    </row>
    <row r="1467" spans="1:10" x14ac:dyDescent="0.25">
      <c r="A1467" s="1" t="s">
        <v>10</v>
      </c>
      <c r="B1467">
        <v>102120</v>
      </c>
      <c r="C1467" s="1" t="s">
        <v>82</v>
      </c>
      <c r="D1467">
        <v>746964</v>
      </c>
      <c r="E1467" s="1" t="s">
        <v>350</v>
      </c>
      <c r="F1467" s="1" t="s">
        <v>1574</v>
      </c>
      <c r="G1467" s="2">
        <v>45935</v>
      </c>
      <c r="H1467" s="2">
        <v>45936</v>
      </c>
      <c r="I1467" s="3">
        <v>45874.50986111111</v>
      </c>
      <c r="J1467" s="1" t="s">
        <v>18</v>
      </c>
    </row>
    <row r="1468" spans="1:10" x14ac:dyDescent="0.25">
      <c r="A1468" s="1" t="s">
        <v>10</v>
      </c>
      <c r="B1468">
        <v>102120</v>
      </c>
      <c r="C1468" s="1" t="s">
        <v>82</v>
      </c>
      <c r="D1468">
        <v>130728</v>
      </c>
      <c r="E1468" s="1" t="s">
        <v>189</v>
      </c>
      <c r="F1468" s="1" t="s">
        <v>1575</v>
      </c>
      <c r="G1468" s="2">
        <v>46033</v>
      </c>
      <c r="H1468" s="2">
        <v>46036</v>
      </c>
      <c r="I1468" s="3">
        <v>45874.550787037035</v>
      </c>
      <c r="J1468" s="1" t="s">
        <v>14</v>
      </c>
    </row>
    <row r="1469" spans="1:10" x14ac:dyDescent="0.25">
      <c r="A1469" s="1" t="s">
        <v>10</v>
      </c>
      <c r="B1469">
        <v>102120</v>
      </c>
      <c r="C1469" s="1" t="s">
        <v>82</v>
      </c>
      <c r="D1469">
        <v>428467</v>
      </c>
      <c r="E1469" s="1" t="s">
        <v>1342</v>
      </c>
      <c r="F1469" s="1" t="s">
        <v>1576</v>
      </c>
      <c r="G1469" s="2">
        <v>45952</v>
      </c>
      <c r="H1469" s="2">
        <v>45954</v>
      </c>
      <c r="I1469" s="3">
        <v>45874.559513888889</v>
      </c>
      <c r="J1469" s="1" t="s">
        <v>18</v>
      </c>
    </row>
    <row r="1470" spans="1:10" x14ac:dyDescent="0.25">
      <c r="A1470" s="1" t="s">
        <v>10</v>
      </c>
      <c r="B1470">
        <v>102120</v>
      </c>
      <c r="C1470" s="1" t="s">
        <v>82</v>
      </c>
      <c r="D1470">
        <v>428467</v>
      </c>
      <c r="E1470" s="1" t="s">
        <v>1342</v>
      </c>
      <c r="F1470" s="1" t="s">
        <v>1577</v>
      </c>
      <c r="G1470" s="2">
        <v>45952</v>
      </c>
      <c r="H1470" s="2">
        <v>45954</v>
      </c>
      <c r="I1470" s="3">
        <v>45874.640289351853</v>
      </c>
      <c r="J1470" s="1" t="s">
        <v>18</v>
      </c>
    </row>
    <row r="1471" spans="1:10" x14ac:dyDescent="0.25">
      <c r="A1471" s="1" t="s">
        <v>10</v>
      </c>
      <c r="B1471">
        <v>102120</v>
      </c>
      <c r="C1471" s="1" t="s">
        <v>82</v>
      </c>
      <c r="D1471">
        <v>302861</v>
      </c>
      <c r="E1471" s="1" t="s">
        <v>1455</v>
      </c>
      <c r="F1471" s="1" t="s">
        <v>1578</v>
      </c>
      <c r="G1471" s="2">
        <v>45922</v>
      </c>
      <c r="H1471" s="2">
        <v>45923</v>
      </c>
      <c r="I1471" s="3">
        <v>45874.675578703704</v>
      </c>
      <c r="J1471" s="1" t="s">
        <v>14</v>
      </c>
    </row>
    <row r="1472" spans="1:10" x14ac:dyDescent="0.25">
      <c r="A1472" s="1" t="s">
        <v>10</v>
      </c>
      <c r="B1472">
        <v>102120</v>
      </c>
      <c r="C1472" s="1" t="s">
        <v>82</v>
      </c>
      <c r="D1472">
        <v>428467</v>
      </c>
      <c r="E1472" s="1" t="s">
        <v>1342</v>
      </c>
      <c r="F1472" s="1" t="s">
        <v>1579</v>
      </c>
      <c r="G1472" s="2">
        <v>45952</v>
      </c>
      <c r="H1472" s="2">
        <v>45954</v>
      </c>
      <c r="I1472" s="3">
        <v>45874.733310185184</v>
      </c>
      <c r="J1472" s="1" t="s">
        <v>18</v>
      </c>
    </row>
    <row r="1473" spans="1:10" x14ac:dyDescent="0.25">
      <c r="A1473" s="1" t="s">
        <v>10</v>
      </c>
      <c r="B1473">
        <v>102120</v>
      </c>
      <c r="C1473" s="1" t="s">
        <v>82</v>
      </c>
      <c r="D1473">
        <v>428467</v>
      </c>
      <c r="E1473" s="1" t="s">
        <v>1342</v>
      </c>
      <c r="F1473" s="1" t="s">
        <v>1580</v>
      </c>
      <c r="G1473" s="2">
        <v>45952</v>
      </c>
      <c r="H1473" s="2">
        <v>45953</v>
      </c>
      <c r="I1473" s="3">
        <v>45874.737835648149</v>
      </c>
      <c r="J1473" s="1" t="s">
        <v>18</v>
      </c>
    </row>
    <row r="1474" spans="1:10" x14ac:dyDescent="0.25">
      <c r="A1474" s="1" t="s">
        <v>10</v>
      </c>
      <c r="B1474">
        <v>102120</v>
      </c>
      <c r="C1474" s="1" t="s">
        <v>82</v>
      </c>
      <c r="D1474">
        <v>428467</v>
      </c>
      <c r="E1474" s="1" t="s">
        <v>1342</v>
      </c>
      <c r="F1474" s="1" t="s">
        <v>1581</v>
      </c>
      <c r="G1474" s="2">
        <v>45953</v>
      </c>
      <c r="H1474" s="2">
        <v>45954</v>
      </c>
      <c r="I1474" s="3">
        <v>45874.742465277777</v>
      </c>
      <c r="J1474" s="1" t="s">
        <v>18</v>
      </c>
    </row>
    <row r="1475" spans="1:10" x14ac:dyDescent="0.25">
      <c r="A1475" s="1" t="s">
        <v>10</v>
      </c>
      <c r="B1475">
        <v>102120</v>
      </c>
      <c r="C1475" s="1" t="s">
        <v>82</v>
      </c>
      <c r="D1475">
        <v>746964</v>
      </c>
      <c r="E1475" s="1" t="s">
        <v>350</v>
      </c>
      <c r="F1475" s="1" t="s">
        <v>1582</v>
      </c>
      <c r="G1475" s="2">
        <v>45935</v>
      </c>
      <c r="H1475" s="2">
        <v>45937</v>
      </c>
      <c r="I1475" s="3">
        <v>45874.770856481482</v>
      </c>
      <c r="J1475" s="1" t="s">
        <v>18</v>
      </c>
    </row>
    <row r="1476" spans="1:10" x14ac:dyDescent="0.25">
      <c r="A1476" s="1" t="s">
        <v>10</v>
      </c>
      <c r="B1476">
        <v>102120</v>
      </c>
      <c r="C1476" s="1" t="s">
        <v>82</v>
      </c>
      <c r="D1476">
        <v>746964</v>
      </c>
      <c r="E1476" s="1" t="s">
        <v>350</v>
      </c>
      <c r="F1476" s="1" t="s">
        <v>1583</v>
      </c>
      <c r="G1476" s="2">
        <v>45935</v>
      </c>
      <c r="H1476" s="2">
        <v>45937</v>
      </c>
      <c r="I1476" s="3">
        <v>45874.773564814815</v>
      </c>
      <c r="J1476" s="1" t="s">
        <v>14</v>
      </c>
    </row>
    <row r="1477" spans="1:10" x14ac:dyDescent="0.25">
      <c r="A1477" s="1" t="s">
        <v>10</v>
      </c>
      <c r="B1477">
        <v>102120</v>
      </c>
      <c r="C1477" s="1" t="s">
        <v>82</v>
      </c>
      <c r="D1477">
        <v>746964</v>
      </c>
      <c r="E1477" s="1" t="s">
        <v>350</v>
      </c>
      <c r="F1477" s="1" t="s">
        <v>1584</v>
      </c>
      <c r="G1477" s="2">
        <v>45917</v>
      </c>
      <c r="H1477" s="2">
        <v>45920</v>
      </c>
      <c r="I1477" s="3">
        <v>45874.815115740741</v>
      </c>
      <c r="J1477" s="1" t="s">
        <v>14</v>
      </c>
    </row>
    <row r="1478" spans="1:10" x14ac:dyDescent="0.25">
      <c r="A1478" s="1" t="s">
        <v>10</v>
      </c>
      <c r="B1478">
        <v>102120</v>
      </c>
      <c r="C1478" s="1" t="s">
        <v>82</v>
      </c>
      <c r="D1478">
        <v>629843</v>
      </c>
      <c r="E1478" s="1" t="s">
        <v>99</v>
      </c>
      <c r="F1478" s="1" t="s">
        <v>1585</v>
      </c>
      <c r="G1478" s="2">
        <v>45936</v>
      </c>
      <c r="H1478" s="2">
        <v>45938</v>
      </c>
      <c r="I1478" s="3">
        <v>45874.858483796299</v>
      </c>
      <c r="J1478" s="1" t="s">
        <v>14</v>
      </c>
    </row>
    <row r="1479" spans="1:10" x14ac:dyDescent="0.25">
      <c r="A1479" s="1" t="s">
        <v>10</v>
      </c>
      <c r="B1479">
        <v>102120</v>
      </c>
      <c r="C1479" s="1" t="s">
        <v>82</v>
      </c>
      <c r="D1479">
        <v>302861</v>
      </c>
      <c r="E1479" s="1" t="s">
        <v>1455</v>
      </c>
      <c r="F1479" s="1" t="s">
        <v>1586</v>
      </c>
      <c r="G1479" s="2">
        <v>45915</v>
      </c>
      <c r="H1479" s="2">
        <v>45916</v>
      </c>
      <c r="I1479" s="3">
        <v>45874.887372685182</v>
      </c>
      <c r="J1479" s="1" t="s">
        <v>14</v>
      </c>
    </row>
    <row r="1480" spans="1:10" x14ac:dyDescent="0.25">
      <c r="A1480" s="1" t="s">
        <v>10</v>
      </c>
      <c r="B1480">
        <v>102120</v>
      </c>
      <c r="C1480" s="1" t="s">
        <v>82</v>
      </c>
      <c r="D1480">
        <v>621535</v>
      </c>
      <c r="E1480" s="1" t="s">
        <v>139</v>
      </c>
      <c r="F1480" s="1" t="s">
        <v>1587</v>
      </c>
      <c r="G1480" s="2">
        <v>45902</v>
      </c>
      <c r="H1480" s="2">
        <v>45904</v>
      </c>
      <c r="I1480" s="3">
        <v>45874.928472222222</v>
      </c>
      <c r="J1480" s="1" t="s">
        <v>14</v>
      </c>
    </row>
    <row r="1481" spans="1:10" x14ac:dyDescent="0.25">
      <c r="A1481" s="1" t="s">
        <v>10</v>
      </c>
      <c r="B1481">
        <v>102120</v>
      </c>
      <c r="C1481" s="1" t="s">
        <v>82</v>
      </c>
      <c r="D1481">
        <v>145867</v>
      </c>
      <c r="E1481" s="1" t="s">
        <v>1359</v>
      </c>
      <c r="F1481" s="1" t="s">
        <v>1588</v>
      </c>
      <c r="G1481" s="2">
        <v>45897</v>
      </c>
      <c r="H1481" s="2">
        <v>45899</v>
      </c>
      <c r="I1481" s="3">
        <v>45874.934178240743</v>
      </c>
      <c r="J1481" s="1" t="s">
        <v>18</v>
      </c>
    </row>
    <row r="1482" spans="1:10" x14ac:dyDescent="0.25">
      <c r="A1482" s="1" t="s">
        <v>10</v>
      </c>
      <c r="B1482">
        <v>102120</v>
      </c>
      <c r="C1482" s="1" t="s">
        <v>82</v>
      </c>
      <c r="D1482">
        <v>145867</v>
      </c>
      <c r="E1482" s="1" t="s">
        <v>1359</v>
      </c>
      <c r="F1482" s="1" t="s">
        <v>1589</v>
      </c>
      <c r="G1482" s="2">
        <v>45897</v>
      </c>
      <c r="H1482" s="2">
        <v>45899</v>
      </c>
      <c r="I1482" s="3">
        <v>45874.934398148151</v>
      </c>
      <c r="J1482" s="1" t="s">
        <v>18</v>
      </c>
    </row>
    <row r="1483" spans="1:10" x14ac:dyDescent="0.25">
      <c r="A1483" s="1" t="s">
        <v>10</v>
      </c>
      <c r="B1483">
        <v>102120</v>
      </c>
      <c r="C1483" s="1" t="s">
        <v>82</v>
      </c>
      <c r="D1483">
        <v>766503</v>
      </c>
      <c r="E1483" s="1" t="s">
        <v>126</v>
      </c>
      <c r="F1483" s="1" t="s">
        <v>1590</v>
      </c>
      <c r="G1483" s="2">
        <v>45946</v>
      </c>
      <c r="H1483" s="2">
        <v>45947</v>
      </c>
      <c r="I1483" s="3">
        <v>45874.934479166666</v>
      </c>
      <c r="J1483" s="1" t="s">
        <v>14</v>
      </c>
    </row>
    <row r="1484" spans="1:10" x14ac:dyDescent="0.25">
      <c r="A1484" s="1" t="s">
        <v>10</v>
      </c>
      <c r="B1484">
        <v>102120</v>
      </c>
      <c r="C1484" s="1" t="s">
        <v>82</v>
      </c>
      <c r="D1484">
        <v>185988</v>
      </c>
      <c r="E1484" s="1" t="s">
        <v>92</v>
      </c>
      <c r="F1484" s="1" t="s">
        <v>1591</v>
      </c>
      <c r="G1484" s="2">
        <v>45885</v>
      </c>
      <c r="H1484" s="2">
        <v>45888</v>
      </c>
      <c r="I1484" s="3">
        <v>45874.94358796296</v>
      </c>
      <c r="J1484" s="1" t="s">
        <v>18</v>
      </c>
    </row>
    <row r="1485" spans="1:10" x14ac:dyDescent="0.25">
      <c r="A1485" s="1" t="s">
        <v>10</v>
      </c>
      <c r="B1485">
        <v>102120</v>
      </c>
      <c r="C1485" s="1" t="s">
        <v>82</v>
      </c>
      <c r="D1485">
        <v>746964</v>
      </c>
      <c r="E1485" s="1" t="s">
        <v>350</v>
      </c>
      <c r="F1485" s="1" t="s">
        <v>1592</v>
      </c>
      <c r="G1485" s="2">
        <v>45875</v>
      </c>
      <c r="H1485" s="2">
        <v>45876</v>
      </c>
      <c r="I1485" s="3">
        <v>45874.952280092592</v>
      </c>
      <c r="J1485" s="1" t="s">
        <v>14</v>
      </c>
    </row>
    <row r="1486" spans="1:10" x14ac:dyDescent="0.25">
      <c r="A1486" s="1" t="s">
        <v>10</v>
      </c>
      <c r="B1486">
        <v>102120</v>
      </c>
      <c r="C1486" s="1" t="s">
        <v>82</v>
      </c>
      <c r="D1486">
        <v>629843</v>
      </c>
      <c r="E1486" s="1" t="s">
        <v>99</v>
      </c>
      <c r="F1486" s="1" t="s">
        <v>1593</v>
      </c>
      <c r="G1486" s="2">
        <v>45883</v>
      </c>
      <c r="H1486" s="2">
        <v>45884</v>
      </c>
      <c r="I1486" s="3">
        <v>45874.952777777777</v>
      </c>
      <c r="J1486" s="1" t="s">
        <v>14</v>
      </c>
    </row>
    <row r="1487" spans="1:10" x14ac:dyDescent="0.25">
      <c r="A1487" s="1" t="s">
        <v>10</v>
      </c>
      <c r="B1487">
        <v>102120</v>
      </c>
      <c r="C1487" s="1" t="s">
        <v>82</v>
      </c>
      <c r="D1487">
        <v>746964</v>
      </c>
      <c r="E1487" s="1" t="s">
        <v>350</v>
      </c>
      <c r="F1487" s="1" t="s">
        <v>1594</v>
      </c>
      <c r="G1487" s="2">
        <v>45935</v>
      </c>
      <c r="H1487" s="2">
        <v>45936</v>
      </c>
      <c r="I1487" s="3">
        <v>45874.963391203702</v>
      </c>
      <c r="J1487" s="1" t="s">
        <v>14</v>
      </c>
    </row>
    <row r="1488" spans="1:10" x14ac:dyDescent="0.25">
      <c r="A1488" s="1" t="s">
        <v>10</v>
      </c>
      <c r="B1488">
        <v>102120</v>
      </c>
      <c r="C1488" s="1" t="s">
        <v>82</v>
      </c>
      <c r="D1488">
        <v>746964</v>
      </c>
      <c r="E1488" s="1" t="s">
        <v>350</v>
      </c>
      <c r="F1488" s="1" t="s">
        <v>1595</v>
      </c>
      <c r="G1488" s="2">
        <v>45889</v>
      </c>
      <c r="H1488" s="2">
        <v>45890</v>
      </c>
      <c r="I1488" s="3">
        <v>45874.986990740741</v>
      </c>
      <c r="J1488" s="1" t="s">
        <v>14</v>
      </c>
    </row>
    <row r="1489" spans="1:10" x14ac:dyDescent="0.25">
      <c r="A1489" s="1" t="s">
        <v>10</v>
      </c>
      <c r="B1489">
        <v>102120</v>
      </c>
      <c r="C1489" s="1" t="s">
        <v>82</v>
      </c>
      <c r="D1489">
        <v>746964</v>
      </c>
      <c r="E1489" s="1" t="s">
        <v>350</v>
      </c>
      <c r="F1489" s="1" t="s">
        <v>1596</v>
      </c>
      <c r="G1489" s="2">
        <v>45912</v>
      </c>
      <c r="H1489" s="2">
        <v>45914</v>
      </c>
      <c r="I1489" s="3">
        <v>45874.993506944447</v>
      </c>
      <c r="J1489" s="1" t="s">
        <v>14</v>
      </c>
    </row>
    <row r="1490" spans="1:10" x14ac:dyDescent="0.25">
      <c r="A1490" s="1" t="s">
        <v>10</v>
      </c>
      <c r="B1490">
        <v>102120</v>
      </c>
      <c r="C1490" s="1" t="s">
        <v>82</v>
      </c>
      <c r="D1490">
        <v>746964</v>
      </c>
      <c r="E1490" s="1" t="s">
        <v>350</v>
      </c>
      <c r="F1490" s="1" t="s">
        <v>1597</v>
      </c>
      <c r="G1490" s="2">
        <v>45890</v>
      </c>
      <c r="H1490" s="2">
        <v>45891</v>
      </c>
      <c r="I1490" s="3">
        <v>45874.993576388886</v>
      </c>
      <c r="J1490" s="1" t="s">
        <v>14</v>
      </c>
    </row>
    <row r="1491" spans="1:10" x14ac:dyDescent="0.25">
      <c r="A1491" s="1" t="s">
        <v>10</v>
      </c>
      <c r="B1491">
        <v>102120</v>
      </c>
      <c r="C1491" s="1" t="s">
        <v>82</v>
      </c>
      <c r="D1491">
        <v>671728</v>
      </c>
      <c r="E1491" s="1" t="s">
        <v>118</v>
      </c>
      <c r="F1491" s="1" t="s">
        <v>1598</v>
      </c>
      <c r="G1491" s="2">
        <v>45914</v>
      </c>
      <c r="H1491" s="2">
        <v>45915</v>
      </c>
      <c r="I1491" s="3">
        <v>45875.003703703704</v>
      </c>
      <c r="J1491" s="1" t="s">
        <v>18</v>
      </c>
    </row>
    <row r="1492" spans="1:10" x14ac:dyDescent="0.25">
      <c r="A1492" s="1" t="s">
        <v>10</v>
      </c>
      <c r="B1492">
        <v>102120</v>
      </c>
      <c r="C1492" s="1" t="s">
        <v>82</v>
      </c>
      <c r="D1492">
        <v>746964</v>
      </c>
      <c r="E1492" s="1" t="s">
        <v>350</v>
      </c>
      <c r="F1492" s="1" t="s">
        <v>1599</v>
      </c>
      <c r="G1492" s="2">
        <v>45889</v>
      </c>
      <c r="H1492" s="2">
        <v>45890</v>
      </c>
      <c r="I1492" s="3">
        <v>45875.013749999998</v>
      </c>
      <c r="J1492" s="1" t="s">
        <v>14</v>
      </c>
    </row>
    <row r="1493" spans="1:10" x14ac:dyDescent="0.25">
      <c r="A1493" s="1" t="s">
        <v>10</v>
      </c>
      <c r="B1493">
        <v>102120</v>
      </c>
      <c r="C1493" s="1" t="s">
        <v>82</v>
      </c>
      <c r="D1493">
        <v>746964</v>
      </c>
      <c r="E1493" s="1" t="s">
        <v>350</v>
      </c>
      <c r="F1493" s="1" t="s">
        <v>1600</v>
      </c>
      <c r="G1493" s="2">
        <v>45889</v>
      </c>
      <c r="H1493" s="2">
        <v>45890</v>
      </c>
      <c r="I1493" s="3">
        <v>45875.019502314812</v>
      </c>
      <c r="J1493" s="1" t="s">
        <v>14</v>
      </c>
    </row>
    <row r="1494" spans="1:10" x14ac:dyDescent="0.25">
      <c r="A1494" s="1" t="s">
        <v>10</v>
      </c>
      <c r="B1494">
        <v>102120</v>
      </c>
      <c r="C1494" s="1" t="s">
        <v>82</v>
      </c>
      <c r="D1494">
        <v>746964</v>
      </c>
      <c r="E1494" s="1" t="s">
        <v>350</v>
      </c>
      <c r="F1494" s="1" t="s">
        <v>1601</v>
      </c>
      <c r="G1494" s="2">
        <v>45889</v>
      </c>
      <c r="H1494" s="2">
        <v>45890</v>
      </c>
      <c r="I1494" s="3">
        <v>45875.02039351852</v>
      </c>
      <c r="J1494" s="1" t="s">
        <v>14</v>
      </c>
    </row>
    <row r="1495" spans="1:10" x14ac:dyDescent="0.25">
      <c r="A1495" s="1" t="s">
        <v>10</v>
      </c>
      <c r="B1495">
        <v>102120</v>
      </c>
      <c r="C1495" s="1" t="s">
        <v>82</v>
      </c>
      <c r="D1495">
        <v>629843</v>
      </c>
      <c r="E1495" s="1" t="s">
        <v>99</v>
      </c>
      <c r="F1495" s="1" t="s">
        <v>1602</v>
      </c>
      <c r="G1495" s="2">
        <v>45876</v>
      </c>
      <c r="H1495" s="2">
        <v>45877</v>
      </c>
      <c r="I1495" s="3">
        <v>45875.040289351855</v>
      </c>
      <c r="J1495" s="1" t="s">
        <v>14</v>
      </c>
    </row>
    <row r="1496" spans="1:10" x14ac:dyDescent="0.25">
      <c r="A1496" s="1" t="s">
        <v>10</v>
      </c>
      <c r="B1496">
        <v>102120</v>
      </c>
      <c r="C1496" s="1" t="s">
        <v>82</v>
      </c>
      <c r="D1496">
        <v>746964</v>
      </c>
      <c r="E1496" s="1" t="s">
        <v>350</v>
      </c>
      <c r="F1496" s="1" t="s">
        <v>1603</v>
      </c>
      <c r="G1496" s="2">
        <v>45927</v>
      </c>
      <c r="H1496" s="2">
        <v>45928</v>
      </c>
      <c r="I1496" s="3">
        <v>45875.085694444446</v>
      </c>
      <c r="J1496" s="1" t="s">
        <v>14</v>
      </c>
    </row>
    <row r="1497" spans="1:10" x14ac:dyDescent="0.25">
      <c r="A1497" s="1" t="s">
        <v>10</v>
      </c>
      <c r="B1497">
        <v>102120</v>
      </c>
      <c r="C1497" s="1" t="s">
        <v>82</v>
      </c>
      <c r="D1497">
        <v>746964</v>
      </c>
      <c r="E1497" s="1" t="s">
        <v>350</v>
      </c>
      <c r="F1497" s="1" t="s">
        <v>1604</v>
      </c>
      <c r="G1497" s="2">
        <v>45927</v>
      </c>
      <c r="H1497" s="2">
        <v>45928</v>
      </c>
      <c r="I1497" s="3">
        <v>45875.087037037039</v>
      </c>
      <c r="J1497" s="1" t="s">
        <v>14</v>
      </c>
    </row>
    <row r="1498" spans="1:10" x14ac:dyDescent="0.25">
      <c r="A1498" s="1" t="s">
        <v>10</v>
      </c>
      <c r="B1498">
        <v>102120</v>
      </c>
      <c r="C1498" s="1" t="s">
        <v>82</v>
      </c>
      <c r="D1498">
        <v>746964</v>
      </c>
      <c r="E1498" s="1" t="s">
        <v>350</v>
      </c>
      <c r="F1498" s="1" t="s">
        <v>1605</v>
      </c>
      <c r="G1498" s="2">
        <v>45910</v>
      </c>
      <c r="H1498" s="2">
        <v>45912</v>
      </c>
      <c r="I1498" s="3">
        <v>45875.146516203706</v>
      </c>
      <c r="J1498" s="1" t="s">
        <v>14</v>
      </c>
    </row>
    <row r="1499" spans="1:10" x14ac:dyDescent="0.25">
      <c r="A1499" s="1" t="s">
        <v>10</v>
      </c>
      <c r="B1499">
        <v>102120</v>
      </c>
      <c r="C1499" s="1" t="s">
        <v>82</v>
      </c>
      <c r="D1499">
        <v>746964</v>
      </c>
      <c r="E1499" s="1" t="s">
        <v>350</v>
      </c>
      <c r="F1499" s="1" t="s">
        <v>1606</v>
      </c>
      <c r="G1499" s="2">
        <v>45912</v>
      </c>
      <c r="H1499" s="2">
        <v>45915</v>
      </c>
      <c r="I1499" s="3">
        <v>45875.289039351854</v>
      </c>
      <c r="J1499" s="1" t="s">
        <v>14</v>
      </c>
    </row>
    <row r="1500" spans="1:10" x14ac:dyDescent="0.25">
      <c r="A1500" s="1" t="s">
        <v>10</v>
      </c>
      <c r="B1500">
        <v>102120</v>
      </c>
      <c r="C1500" s="1" t="s">
        <v>82</v>
      </c>
      <c r="D1500">
        <v>629843</v>
      </c>
      <c r="E1500" s="1" t="s">
        <v>99</v>
      </c>
      <c r="F1500" s="1" t="s">
        <v>1607</v>
      </c>
      <c r="G1500" s="2">
        <v>45958</v>
      </c>
      <c r="H1500" s="2">
        <v>45961</v>
      </c>
      <c r="I1500" s="3">
        <v>45875.407476851855</v>
      </c>
      <c r="J1500" s="1" t="s">
        <v>18</v>
      </c>
    </row>
    <row r="1501" spans="1:10" x14ac:dyDescent="0.25">
      <c r="A1501" s="1" t="s">
        <v>10</v>
      </c>
      <c r="B1501">
        <v>102120</v>
      </c>
      <c r="C1501" s="1" t="s">
        <v>82</v>
      </c>
      <c r="D1501">
        <v>629843</v>
      </c>
      <c r="E1501" s="1" t="s">
        <v>99</v>
      </c>
      <c r="F1501" s="1" t="s">
        <v>1608</v>
      </c>
      <c r="G1501" s="2">
        <v>45921</v>
      </c>
      <c r="H1501" s="2">
        <v>45923</v>
      </c>
      <c r="I1501" s="3">
        <v>45875.450115740743</v>
      </c>
      <c r="J1501" s="1" t="s">
        <v>18</v>
      </c>
    </row>
    <row r="1502" spans="1:10" x14ac:dyDescent="0.25">
      <c r="A1502" s="1" t="s">
        <v>10</v>
      </c>
      <c r="B1502">
        <v>102120</v>
      </c>
      <c r="C1502" s="1" t="s">
        <v>82</v>
      </c>
      <c r="D1502">
        <v>746964</v>
      </c>
      <c r="E1502" s="1" t="s">
        <v>350</v>
      </c>
      <c r="F1502" s="1" t="s">
        <v>1609</v>
      </c>
      <c r="G1502" s="2">
        <v>45894</v>
      </c>
      <c r="H1502" s="2">
        <v>45895</v>
      </c>
      <c r="I1502" s="3">
        <v>45875.452037037037</v>
      </c>
      <c r="J1502" s="1" t="s">
        <v>18</v>
      </c>
    </row>
    <row r="1503" spans="1:10" x14ac:dyDescent="0.25">
      <c r="A1503" s="1" t="s">
        <v>10</v>
      </c>
      <c r="B1503">
        <v>102120</v>
      </c>
      <c r="C1503" s="1" t="s">
        <v>82</v>
      </c>
      <c r="D1503">
        <v>629843</v>
      </c>
      <c r="E1503" s="1" t="s">
        <v>99</v>
      </c>
      <c r="F1503" s="1" t="s">
        <v>1610</v>
      </c>
      <c r="G1503" s="2">
        <v>45887</v>
      </c>
      <c r="H1503" s="2">
        <v>45890</v>
      </c>
      <c r="I1503" s="3">
        <v>45875.467199074075</v>
      </c>
      <c r="J1503" s="1" t="s">
        <v>14</v>
      </c>
    </row>
    <row r="1504" spans="1:10" x14ac:dyDescent="0.25">
      <c r="A1504" s="1" t="s">
        <v>10</v>
      </c>
      <c r="B1504">
        <v>102120</v>
      </c>
      <c r="C1504" s="1" t="s">
        <v>82</v>
      </c>
      <c r="D1504">
        <v>629843</v>
      </c>
      <c r="E1504" s="1" t="s">
        <v>99</v>
      </c>
      <c r="F1504" s="1" t="s">
        <v>1611</v>
      </c>
      <c r="G1504" s="2">
        <v>45887</v>
      </c>
      <c r="H1504" s="2">
        <v>45890</v>
      </c>
      <c r="I1504" s="3">
        <v>45875.467199074075</v>
      </c>
      <c r="J1504" s="1" t="s">
        <v>14</v>
      </c>
    </row>
    <row r="1505" spans="1:10" x14ac:dyDescent="0.25">
      <c r="A1505" s="1" t="s">
        <v>10</v>
      </c>
      <c r="B1505">
        <v>102120</v>
      </c>
      <c r="C1505" s="1" t="s">
        <v>82</v>
      </c>
      <c r="D1505">
        <v>185988</v>
      </c>
      <c r="E1505" s="1" t="s">
        <v>92</v>
      </c>
      <c r="F1505" s="1" t="s">
        <v>1612</v>
      </c>
      <c r="G1505" s="2">
        <v>45888</v>
      </c>
      <c r="H1505" s="2">
        <v>45890</v>
      </c>
      <c r="I1505" s="3">
        <v>45875.494675925926</v>
      </c>
      <c r="J1505" s="1" t="s">
        <v>18</v>
      </c>
    </row>
    <row r="1506" spans="1:10" x14ac:dyDescent="0.25">
      <c r="A1506" s="1" t="s">
        <v>10</v>
      </c>
      <c r="B1506">
        <v>102120</v>
      </c>
      <c r="C1506" s="1" t="s">
        <v>82</v>
      </c>
      <c r="D1506">
        <v>185988</v>
      </c>
      <c r="E1506" s="1" t="s">
        <v>92</v>
      </c>
      <c r="F1506" s="1" t="s">
        <v>1613</v>
      </c>
      <c r="G1506" s="2">
        <v>45888</v>
      </c>
      <c r="H1506" s="2">
        <v>45890</v>
      </c>
      <c r="I1506" s="3">
        <v>45875.509733796294</v>
      </c>
      <c r="J1506" s="1" t="s">
        <v>18</v>
      </c>
    </row>
    <row r="1507" spans="1:10" x14ac:dyDescent="0.25">
      <c r="A1507" s="1" t="s">
        <v>10</v>
      </c>
      <c r="B1507">
        <v>102120</v>
      </c>
      <c r="C1507" s="1" t="s">
        <v>82</v>
      </c>
      <c r="D1507">
        <v>185988</v>
      </c>
      <c r="E1507" s="1" t="s">
        <v>92</v>
      </c>
      <c r="F1507" s="1" t="s">
        <v>1614</v>
      </c>
      <c r="G1507" s="2">
        <v>45896</v>
      </c>
      <c r="H1507" s="2">
        <v>45897</v>
      </c>
      <c r="I1507" s="3">
        <v>45875.510162037041</v>
      </c>
      <c r="J1507" s="1" t="s">
        <v>18</v>
      </c>
    </row>
    <row r="1508" spans="1:10" x14ac:dyDescent="0.25">
      <c r="A1508" s="1" t="s">
        <v>10</v>
      </c>
      <c r="B1508">
        <v>102120</v>
      </c>
      <c r="C1508" s="1" t="s">
        <v>82</v>
      </c>
      <c r="D1508">
        <v>1001247</v>
      </c>
      <c r="E1508" s="1" t="s">
        <v>96</v>
      </c>
      <c r="F1508" s="1" t="s">
        <v>1615</v>
      </c>
      <c r="G1508" s="2">
        <v>45977</v>
      </c>
      <c r="H1508" s="2">
        <v>45979</v>
      </c>
      <c r="I1508" s="3">
        <v>45875.512418981481</v>
      </c>
      <c r="J1508" s="1" t="s">
        <v>14</v>
      </c>
    </row>
    <row r="1509" spans="1:10" x14ac:dyDescent="0.25">
      <c r="A1509" s="1" t="s">
        <v>10</v>
      </c>
      <c r="B1509">
        <v>102120</v>
      </c>
      <c r="C1509" s="1" t="s">
        <v>82</v>
      </c>
      <c r="D1509">
        <v>130728</v>
      </c>
      <c r="E1509" s="1" t="s">
        <v>189</v>
      </c>
      <c r="F1509" s="1" t="s">
        <v>1616</v>
      </c>
      <c r="G1509" s="2">
        <v>46092</v>
      </c>
      <c r="H1509" s="2">
        <v>46095</v>
      </c>
      <c r="I1509" s="3">
        <v>45875.512962962966</v>
      </c>
      <c r="J1509" s="1" t="s">
        <v>18</v>
      </c>
    </row>
    <row r="1510" spans="1:10" x14ac:dyDescent="0.25">
      <c r="A1510" s="1" t="s">
        <v>10</v>
      </c>
      <c r="B1510">
        <v>102120</v>
      </c>
      <c r="C1510" s="1" t="s">
        <v>82</v>
      </c>
      <c r="D1510">
        <v>746964</v>
      </c>
      <c r="E1510" s="1" t="s">
        <v>350</v>
      </c>
      <c r="F1510" s="1" t="s">
        <v>1617</v>
      </c>
      <c r="G1510" s="2">
        <v>45905</v>
      </c>
      <c r="H1510" s="2">
        <v>45907</v>
      </c>
      <c r="I1510" s="3">
        <v>45875.55232638889</v>
      </c>
      <c r="J1510" s="1" t="s">
        <v>14</v>
      </c>
    </row>
    <row r="1511" spans="1:10" x14ac:dyDescent="0.25">
      <c r="A1511" s="1" t="s">
        <v>10</v>
      </c>
      <c r="B1511">
        <v>102120</v>
      </c>
      <c r="C1511" s="1" t="s">
        <v>82</v>
      </c>
      <c r="D1511">
        <v>766503</v>
      </c>
      <c r="E1511" s="1" t="s">
        <v>126</v>
      </c>
      <c r="F1511" s="1" t="s">
        <v>1618</v>
      </c>
      <c r="G1511" s="2">
        <v>45962</v>
      </c>
      <c r="H1511" s="2">
        <v>45966</v>
      </c>
      <c r="I1511" s="3">
        <v>45875.561956018515</v>
      </c>
      <c r="J1511" s="1" t="s">
        <v>18</v>
      </c>
    </row>
    <row r="1512" spans="1:10" x14ac:dyDescent="0.25">
      <c r="A1512" s="1" t="s">
        <v>10</v>
      </c>
      <c r="B1512">
        <v>102120</v>
      </c>
      <c r="C1512" s="1" t="s">
        <v>82</v>
      </c>
      <c r="D1512">
        <v>428467</v>
      </c>
      <c r="E1512" s="1" t="s">
        <v>1342</v>
      </c>
      <c r="F1512" s="1" t="s">
        <v>1619</v>
      </c>
      <c r="G1512" s="2">
        <v>45926</v>
      </c>
      <c r="H1512" s="2">
        <v>45929</v>
      </c>
      <c r="I1512" s="3">
        <v>45875.566041666665</v>
      </c>
      <c r="J1512" s="1" t="s">
        <v>18</v>
      </c>
    </row>
    <row r="1513" spans="1:10" x14ac:dyDescent="0.25">
      <c r="A1513" s="1" t="s">
        <v>10</v>
      </c>
      <c r="B1513">
        <v>102120</v>
      </c>
      <c r="C1513" s="1" t="s">
        <v>82</v>
      </c>
      <c r="D1513">
        <v>621535</v>
      </c>
      <c r="E1513" s="1" t="s">
        <v>139</v>
      </c>
      <c r="F1513" s="1" t="s">
        <v>1620</v>
      </c>
      <c r="G1513" s="2">
        <v>45875</v>
      </c>
      <c r="H1513" s="2">
        <v>45876</v>
      </c>
      <c r="I1513" s="3">
        <v>45875.598773148151</v>
      </c>
      <c r="J1513" s="1" t="s">
        <v>14</v>
      </c>
    </row>
    <row r="1514" spans="1:10" x14ac:dyDescent="0.25">
      <c r="A1514" s="1" t="s">
        <v>10</v>
      </c>
      <c r="B1514">
        <v>102120</v>
      </c>
      <c r="C1514" s="1" t="s">
        <v>82</v>
      </c>
      <c r="D1514">
        <v>746964</v>
      </c>
      <c r="E1514" s="1" t="s">
        <v>350</v>
      </c>
      <c r="F1514" s="1" t="s">
        <v>1621</v>
      </c>
      <c r="G1514" s="2">
        <v>45941</v>
      </c>
      <c r="H1514" s="2">
        <v>45942</v>
      </c>
      <c r="I1514" s="3">
        <v>45875.601157407407</v>
      </c>
      <c r="J1514" s="1" t="s">
        <v>18</v>
      </c>
    </row>
    <row r="1515" spans="1:10" x14ac:dyDescent="0.25">
      <c r="A1515" s="1" t="s">
        <v>10</v>
      </c>
      <c r="B1515">
        <v>102120</v>
      </c>
      <c r="C1515" s="1" t="s">
        <v>82</v>
      </c>
      <c r="D1515">
        <v>629843</v>
      </c>
      <c r="E1515" s="1" t="s">
        <v>99</v>
      </c>
      <c r="F1515" s="1" t="s">
        <v>1622</v>
      </c>
      <c r="G1515" s="2">
        <v>45876</v>
      </c>
      <c r="H1515" s="2">
        <v>45878</v>
      </c>
      <c r="I1515" s="3">
        <v>45875.628946759258</v>
      </c>
      <c r="J1515" s="1" t="s">
        <v>14</v>
      </c>
    </row>
    <row r="1516" spans="1:10" x14ac:dyDescent="0.25">
      <c r="A1516" s="1" t="s">
        <v>10</v>
      </c>
      <c r="B1516">
        <v>102120</v>
      </c>
      <c r="C1516" s="1" t="s">
        <v>82</v>
      </c>
      <c r="D1516">
        <v>145867</v>
      </c>
      <c r="E1516" s="1" t="s">
        <v>1359</v>
      </c>
      <c r="F1516" s="1" t="s">
        <v>1623</v>
      </c>
      <c r="G1516" s="2">
        <v>46135</v>
      </c>
      <c r="H1516" s="2">
        <v>46137</v>
      </c>
      <c r="I1516" s="3">
        <v>45875.643518518518</v>
      </c>
      <c r="J1516" s="1" t="s">
        <v>14</v>
      </c>
    </row>
    <row r="1517" spans="1:10" x14ac:dyDescent="0.25">
      <c r="A1517" s="1" t="s">
        <v>10</v>
      </c>
      <c r="B1517">
        <v>102120</v>
      </c>
      <c r="C1517" s="1" t="s">
        <v>82</v>
      </c>
      <c r="D1517">
        <v>145867</v>
      </c>
      <c r="E1517" s="1" t="s">
        <v>1359</v>
      </c>
      <c r="F1517" s="1" t="s">
        <v>1624</v>
      </c>
      <c r="G1517" s="2">
        <v>46135</v>
      </c>
      <c r="H1517" s="2">
        <v>46137</v>
      </c>
      <c r="I1517" s="3">
        <v>45875.662812499999</v>
      </c>
      <c r="J1517" s="1" t="s">
        <v>14</v>
      </c>
    </row>
    <row r="1518" spans="1:10" x14ac:dyDescent="0.25">
      <c r="A1518" s="1" t="s">
        <v>10</v>
      </c>
      <c r="B1518">
        <v>102120</v>
      </c>
      <c r="C1518" s="1" t="s">
        <v>82</v>
      </c>
      <c r="D1518">
        <v>145867</v>
      </c>
      <c r="E1518" s="1" t="s">
        <v>1359</v>
      </c>
      <c r="F1518" s="1" t="s">
        <v>1625</v>
      </c>
      <c r="G1518" s="2">
        <v>46072</v>
      </c>
      <c r="H1518" s="2">
        <v>46074</v>
      </c>
      <c r="I1518" s="3">
        <v>45875.66878472222</v>
      </c>
      <c r="J1518" s="1" t="s">
        <v>14</v>
      </c>
    </row>
    <row r="1519" spans="1:10" x14ac:dyDescent="0.25">
      <c r="A1519" s="1" t="s">
        <v>10</v>
      </c>
      <c r="B1519">
        <v>102120</v>
      </c>
      <c r="C1519" s="1" t="s">
        <v>82</v>
      </c>
      <c r="D1519">
        <v>653072</v>
      </c>
      <c r="E1519" s="1" t="s">
        <v>1436</v>
      </c>
      <c r="F1519" s="1" t="s">
        <v>1626</v>
      </c>
      <c r="G1519" s="2">
        <v>45875</v>
      </c>
      <c r="H1519" s="2">
        <v>45876</v>
      </c>
      <c r="I1519" s="3">
        <v>45875.670023148145</v>
      </c>
      <c r="J1519" s="1" t="s">
        <v>14</v>
      </c>
    </row>
    <row r="1520" spans="1:10" x14ac:dyDescent="0.25">
      <c r="A1520" s="1" t="s">
        <v>10</v>
      </c>
      <c r="B1520">
        <v>102120</v>
      </c>
      <c r="C1520" s="1" t="s">
        <v>82</v>
      </c>
      <c r="D1520">
        <v>746964</v>
      </c>
      <c r="E1520" s="1" t="s">
        <v>350</v>
      </c>
      <c r="F1520" s="1" t="s">
        <v>1627</v>
      </c>
      <c r="G1520" s="2">
        <v>45911</v>
      </c>
      <c r="H1520" s="2">
        <v>45915</v>
      </c>
      <c r="I1520" s="3">
        <v>45875.671944444446</v>
      </c>
      <c r="J1520" s="1" t="s">
        <v>14</v>
      </c>
    </row>
    <row r="1521" spans="1:10" x14ac:dyDescent="0.25">
      <c r="A1521" s="1" t="s">
        <v>10</v>
      </c>
      <c r="B1521">
        <v>102120</v>
      </c>
      <c r="C1521" s="1" t="s">
        <v>82</v>
      </c>
      <c r="D1521">
        <v>145867</v>
      </c>
      <c r="E1521" s="1" t="s">
        <v>1359</v>
      </c>
      <c r="F1521" s="1" t="s">
        <v>1628</v>
      </c>
      <c r="G1521" s="2">
        <v>46072</v>
      </c>
      <c r="H1521" s="2">
        <v>46074</v>
      </c>
      <c r="I1521" s="3">
        <v>45875.672696759262</v>
      </c>
      <c r="J1521" s="1" t="s">
        <v>14</v>
      </c>
    </row>
    <row r="1522" spans="1:10" x14ac:dyDescent="0.25">
      <c r="A1522" s="1" t="s">
        <v>10</v>
      </c>
      <c r="B1522">
        <v>102120</v>
      </c>
      <c r="C1522" s="1" t="s">
        <v>82</v>
      </c>
      <c r="D1522">
        <v>746964</v>
      </c>
      <c r="E1522" s="1" t="s">
        <v>350</v>
      </c>
      <c r="F1522" s="1" t="s">
        <v>1629</v>
      </c>
      <c r="G1522" s="2">
        <v>45935</v>
      </c>
      <c r="H1522" s="2">
        <v>45940</v>
      </c>
      <c r="I1522" s="3">
        <v>45875.792488425926</v>
      </c>
      <c r="J1522" s="1" t="s">
        <v>14</v>
      </c>
    </row>
    <row r="1523" spans="1:10" x14ac:dyDescent="0.25">
      <c r="A1523" s="1" t="s">
        <v>10</v>
      </c>
      <c r="B1523">
        <v>102120</v>
      </c>
      <c r="C1523" s="1" t="s">
        <v>82</v>
      </c>
      <c r="D1523">
        <v>746964</v>
      </c>
      <c r="E1523" s="1" t="s">
        <v>350</v>
      </c>
      <c r="F1523" s="1" t="s">
        <v>1630</v>
      </c>
      <c r="G1523" s="2">
        <v>45954</v>
      </c>
      <c r="H1523" s="2">
        <v>45958</v>
      </c>
      <c r="I1523" s="3">
        <v>45875.835659722223</v>
      </c>
      <c r="J1523" s="1" t="s">
        <v>18</v>
      </c>
    </row>
    <row r="1524" spans="1:10" x14ac:dyDescent="0.25">
      <c r="A1524" s="1" t="s">
        <v>10</v>
      </c>
      <c r="B1524">
        <v>102120</v>
      </c>
      <c r="C1524" s="1" t="s">
        <v>82</v>
      </c>
      <c r="D1524">
        <v>671728</v>
      </c>
      <c r="E1524" s="1" t="s">
        <v>118</v>
      </c>
      <c r="F1524" s="1" t="s">
        <v>1631</v>
      </c>
      <c r="G1524" s="2">
        <v>45879</v>
      </c>
      <c r="H1524" s="2">
        <v>45880</v>
      </c>
      <c r="I1524" s="3">
        <v>45875.85633101852</v>
      </c>
      <c r="J1524" s="1" t="s">
        <v>18</v>
      </c>
    </row>
    <row r="1525" spans="1:10" x14ac:dyDescent="0.25">
      <c r="A1525" s="1" t="s">
        <v>10</v>
      </c>
      <c r="B1525">
        <v>102120</v>
      </c>
      <c r="C1525" s="1" t="s">
        <v>82</v>
      </c>
      <c r="D1525">
        <v>428467</v>
      </c>
      <c r="E1525" s="1" t="s">
        <v>1342</v>
      </c>
      <c r="F1525" s="1" t="s">
        <v>1632</v>
      </c>
      <c r="G1525" s="2">
        <v>45925</v>
      </c>
      <c r="H1525" s="2">
        <v>45927</v>
      </c>
      <c r="I1525" s="3">
        <v>45875.956111111111</v>
      </c>
      <c r="J1525" s="1" t="s">
        <v>14</v>
      </c>
    </row>
    <row r="1526" spans="1:10" x14ac:dyDescent="0.25">
      <c r="A1526" s="1" t="s">
        <v>10</v>
      </c>
      <c r="B1526">
        <v>102120</v>
      </c>
      <c r="C1526" s="1" t="s">
        <v>82</v>
      </c>
      <c r="D1526">
        <v>766503</v>
      </c>
      <c r="E1526" s="1" t="s">
        <v>126</v>
      </c>
      <c r="F1526" s="1" t="s">
        <v>1633</v>
      </c>
      <c r="G1526" s="2">
        <v>45899</v>
      </c>
      <c r="H1526" s="2">
        <v>45901</v>
      </c>
      <c r="I1526" s="3">
        <v>45876.00371527778</v>
      </c>
      <c r="J1526" s="1" t="s">
        <v>14</v>
      </c>
    </row>
    <row r="1527" spans="1:10" x14ac:dyDescent="0.25">
      <c r="A1527" s="1" t="s">
        <v>10</v>
      </c>
      <c r="B1527">
        <v>102120</v>
      </c>
      <c r="C1527" s="1" t="s">
        <v>82</v>
      </c>
      <c r="D1527">
        <v>653072</v>
      </c>
      <c r="E1527" s="1" t="s">
        <v>1436</v>
      </c>
      <c r="F1527" s="1" t="s">
        <v>1634</v>
      </c>
      <c r="G1527" s="2">
        <v>45899</v>
      </c>
      <c r="H1527" s="2">
        <v>45901</v>
      </c>
      <c r="I1527" s="3">
        <v>45876.021412037036</v>
      </c>
      <c r="J1527" s="1" t="s">
        <v>18</v>
      </c>
    </row>
    <row r="1528" spans="1:10" x14ac:dyDescent="0.25">
      <c r="A1528" s="1" t="s">
        <v>10</v>
      </c>
      <c r="B1528">
        <v>102120</v>
      </c>
      <c r="C1528" s="1" t="s">
        <v>82</v>
      </c>
      <c r="D1528">
        <v>766503</v>
      </c>
      <c r="E1528" s="1" t="s">
        <v>126</v>
      </c>
      <c r="F1528" s="1" t="s">
        <v>1635</v>
      </c>
      <c r="G1528" s="2">
        <v>45899</v>
      </c>
      <c r="H1528" s="2">
        <v>45901</v>
      </c>
      <c r="I1528" s="3">
        <v>45876.024178240739</v>
      </c>
      <c r="J1528" s="1" t="s">
        <v>14</v>
      </c>
    </row>
    <row r="1529" spans="1:10" x14ac:dyDescent="0.25">
      <c r="A1529" s="1" t="s">
        <v>10</v>
      </c>
      <c r="B1529">
        <v>102120</v>
      </c>
      <c r="C1529" s="1" t="s">
        <v>82</v>
      </c>
      <c r="D1529">
        <v>629843</v>
      </c>
      <c r="E1529" s="1" t="s">
        <v>99</v>
      </c>
      <c r="F1529" s="1" t="s">
        <v>1636</v>
      </c>
      <c r="G1529" s="2">
        <v>45885</v>
      </c>
      <c r="H1529" s="2">
        <v>45886</v>
      </c>
      <c r="I1529" s="3">
        <v>45876.221851851849</v>
      </c>
      <c r="J1529" s="1" t="s">
        <v>14</v>
      </c>
    </row>
    <row r="1530" spans="1:10" x14ac:dyDescent="0.25">
      <c r="A1530" s="1" t="s">
        <v>10</v>
      </c>
      <c r="B1530">
        <v>102120</v>
      </c>
      <c r="C1530" s="1" t="s">
        <v>82</v>
      </c>
      <c r="D1530">
        <v>426822</v>
      </c>
      <c r="E1530" s="1" t="s">
        <v>327</v>
      </c>
      <c r="F1530" s="1" t="s">
        <v>1637</v>
      </c>
      <c r="G1530" s="2">
        <v>45876</v>
      </c>
      <c r="H1530" s="2">
        <v>45877</v>
      </c>
      <c r="I1530" s="3">
        <v>45876.265439814815</v>
      </c>
      <c r="J1530" s="1" t="s">
        <v>14</v>
      </c>
    </row>
    <row r="1531" spans="1:10" x14ac:dyDescent="0.25">
      <c r="A1531" s="1" t="s">
        <v>10</v>
      </c>
      <c r="B1531">
        <v>102120</v>
      </c>
      <c r="C1531" s="1" t="s">
        <v>82</v>
      </c>
      <c r="D1531">
        <v>746964</v>
      </c>
      <c r="E1531" s="1" t="s">
        <v>350</v>
      </c>
      <c r="F1531" s="1" t="s">
        <v>1638</v>
      </c>
      <c r="G1531" s="2">
        <v>45986</v>
      </c>
      <c r="H1531" s="2">
        <v>45987</v>
      </c>
      <c r="I1531" s="3">
        <v>45876.283668981479</v>
      </c>
      <c r="J1531" s="1" t="s">
        <v>18</v>
      </c>
    </row>
    <row r="1532" spans="1:10" x14ac:dyDescent="0.25">
      <c r="A1532" s="1" t="s">
        <v>10</v>
      </c>
      <c r="B1532">
        <v>102120</v>
      </c>
      <c r="C1532" s="1" t="s">
        <v>82</v>
      </c>
      <c r="D1532">
        <v>500813</v>
      </c>
      <c r="E1532" s="1" t="s">
        <v>94</v>
      </c>
      <c r="F1532" s="1" t="s">
        <v>1639</v>
      </c>
      <c r="G1532" s="2">
        <v>45879</v>
      </c>
      <c r="H1532" s="2">
        <v>45880</v>
      </c>
      <c r="I1532" s="3">
        <v>45876.417766203704</v>
      </c>
      <c r="J1532" s="1" t="s">
        <v>14</v>
      </c>
    </row>
    <row r="1533" spans="1:10" x14ac:dyDescent="0.25">
      <c r="A1533" s="1" t="s">
        <v>10</v>
      </c>
      <c r="B1533">
        <v>102120</v>
      </c>
      <c r="C1533" s="1" t="s">
        <v>82</v>
      </c>
      <c r="D1533">
        <v>746964</v>
      </c>
      <c r="E1533" s="1" t="s">
        <v>350</v>
      </c>
      <c r="F1533" s="1" t="s">
        <v>1640</v>
      </c>
      <c r="G1533" s="2">
        <v>45889</v>
      </c>
      <c r="H1533" s="2">
        <v>45891</v>
      </c>
      <c r="I1533" s="3">
        <v>45876.489849537036</v>
      </c>
      <c r="J1533" s="1" t="s">
        <v>14</v>
      </c>
    </row>
    <row r="1534" spans="1:10" x14ac:dyDescent="0.25">
      <c r="A1534" s="1" t="s">
        <v>10</v>
      </c>
      <c r="B1534">
        <v>102120</v>
      </c>
      <c r="C1534" s="1" t="s">
        <v>82</v>
      </c>
      <c r="D1534">
        <v>500813</v>
      </c>
      <c r="E1534" s="1" t="s">
        <v>94</v>
      </c>
      <c r="F1534" s="1" t="s">
        <v>1641</v>
      </c>
      <c r="G1534" s="2">
        <v>45930</v>
      </c>
      <c r="H1534" s="2">
        <v>45931</v>
      </c>
      <c r="I1534" s="3">
        <v>45876.496655092589</v>
      </c>
      <c r="J1534" s="1" t="s">
        <v>14</v>
      </c>
    </row>
    <row r="1535" spans="1:10" x14ac:dyDescent="0.25">
      <c r="A1535" s="1" t="s">
        <v>10</v>
      </c>
      <c r="B1535">
        <v>102120</v>
      </c>
      <c r="C1535" s="1" t="s">
        <v>82</v>
      </c>
      <c r="D1535">
        <v>627755</v>
      </c>
      <c r="E1535" s="1" t="s">
        <v>147</v>
      </c>
      <c r="F1535" s="1" t="s">
        <v>1642</v>
      </c>
      <c r="G1535" s="2">
        <v>45920</v>
      </c>
      <c r="H1535" s="2">
        <v>45922</v>
      </c>
      <c r="I1535" s="3">
        <v>45876.503101851849</v>
      </c>
      <c r="J1535" s="1" t="s">
        <v>14</v>
      </c>
    </row>
    <row r="1536" spans="1:10" x14ac:dyDescent="0.25">
      <c r="A1536" s="1" t="s">
        <v>10</v>
      </c>
      <c r="B1536">
        <v>102120</v>
      </c>
      <c r="C1536" s="1" t="s">
        <v>82</v>
      </c>
      <c r="D1536">
        <v>629843</v>
      </c>
      <c r="E1536" s="1" t="s">
        <v>99</v>
      </c>
      <c r="F1536" s="1" t="s">
        <v>1643</v>
      </c>
      <c r="G1536" s="2">
        <v>45882</v>
      </c>
      <c r="H1536" s="2">
        <v>45886</v>
      </c>
      <c r="I1536" s="3">
        <v>45876.532569444447</v>
      </c>
      <c r="J1536" s="1" t="s">
        <v>14</v>
      </c>
    </row>
    <row r="1537" spans="1:10" x14ac:dyDescent="0.25">
      <c r="A1537" s="1" t="s">
        <v>10</v>
      </c>
      <c r="B1537">
        <v>102120</v>
      </c>
      <c r="C1537" s="1" t="s">
        <v>82</v>
      </c>
      <c r="D1537">
        <v>1001247</v>
      </c>
      <c r="E1537" s="1" t="s">
        <v>96</v>
      </c>
      <c r="F1537" s="1" t="s">
        <v>1644</v>
      </c>
      <c r="G1537" s="2">
        <v>45904</v>
      </c>
      <c r="H1537" s="2">
        <v>45908</v>
      </c>
      <c r="I1537" s="3">
        <v>45876.568043981482</v>
      </c>
      <c r="J1537" s="1" t="s">
        <v>18</v>
      </c>
    </row>
    <row r="1538" spans="1:10" x14ac:dyDescent="0.25">
      <c r="A1538" s="1" t="s">
        <v>10</v>
      </c>
      <c r="B1538">
        <v>102120</v>
      </c>
      <c r="C1538" s="1" t="s">
        <v>82</v>
      </c>
      <c r="D1538">
        <v>130728</v>
      </c>
      <c r="E1538" s="1" t="s">
        <v>189</v>
      </c>
      <c r="F1538" s="1" t="s">
        <v>1645</v>
      </c>
      <c r="G1538" s="2">
        <v>45906</v>
      </c>
      <c r="H1538" s="2">
        <v>45907</v>
      </c>
      <c r="I1538" s="3">
        <v>45876.59946759259</v>
      </c>
      <c r="J1538" s="1" t="s">
        <v>14</v>
      </c>
    </row>
    <row r="1539" spans="1:10" x14ac:dyDescent="0.25">
      <c r="A1539" s="1" t="s">
        <v>10</v>
      </c>
      <c r="B1539">
        <v>102120</v>
      </c>
      <c r="C1539" s="1" t="s">
        <v>82</v>
      </c>
      <c r="D1539">
        <v>130728</v>
      </c>
      <c r="E1539" s="1" t="s">
        <v>189</v>
      </c>
      <c r="F1539" s="1" t="s">
        <v>1646</v>
      </c>
      <c r="G1539" s="2">
        <v>45909</v>
      </c>
      <c r="H1539" s="2">
        <v>45912</v>
      </c>
      <c r="I1539" s="3">
        <v>45876.652499999997</v>
      </c>
      <c r="J1539" s="1" t="s">
        <v>14</v>
      </c>
    </row>
    <row r="1540" spans="1:10" x14ac:dyDescent="0.25">
      <c r="A1540" s="1" t="s">
        <v>10</v>
      </c>
      <c r="B1540">
        <v>102120</v>
      </c>
      <c r="C1540" s="1" t="s">
        <v>82</v>
      </c>
      <c r="D1540">
        <v>746964</v>
      </c>
      <c r="E1540" s="1" t="s">
        <v>350</v>
      </c>
      <c r="F1540" s="1" t="s">
        <v>1647</v>
      </c>
      <c r="G1540" s="2">
        <v>45904</v>
      </c>
      <c r="H1540" s="2">
        <v>45907</v>
      </c>
      <c r="I1540" s="3">
        <v>45876.656886574077</v>
      </c>
      <c r="J1540" s="1" t="s">
        <v>18</v>
      </c>
    </row>
    <row r="1541" spans="1:10" x14ac:dyDescent="0.25">
      <c r="A1541" s="1" t="s">
        <v>10</v>
      </c>
      <c r="B1541">
        <v>102120</v>
      </c>
      <c r="C1541" s="1" t="s">
        <v>82</v>
      </c>
      <c r="D1541">
        <v>185988</v>
      </c>
      <c r="E1541" s="1" t="s">
        <v>92</v>
      </c>
      <c r="F1541" s="1" t="s">
        <v>1648</v>
      </c>
      <c r="G1541" s="2">
        <v>45885</v>
      </c>
      <c r="H1541" s="2">
        <v>45889</v>
      </c>
      <c r="I1541" s="3">
        <v>45876.660636574074</v>
      </c>
      <c r="J1541" s="1" t="s">
        <v>14</v>
      </c>
    </row>
    <row r="1542" spans="1:10" x14ac:dyDescent="0.25">
      <c r="A1542" s="1" t="s">
        <v>10</v>
      </c>
      <c r="B1542">
        <v>102120</v>
      </c>
      <c r="C1542" s="1" t="s">
        <v>82</v>
      </c>
      <c r="D1542">
        <v>671728</v>
      </c>
      <c r="E1542" s="1" t="s">
        <v>118</v>
      </c>
      <c r="F1542" s="1" t="s">
        <v>1649</v>
      </c>
      <c r="G1542" s="2">
        <v>45969</v>
      </c>
      <c r="H1542" s="2">
        <v>45970</v>
      </c>
      <c r="I1542" s="3">
        <v>45876.668900462966</v>
      </c>
      <c r="J1542" s="1" t="s">
        <v>14</v>
      </c>
    </row>
    <row r="1543" spans="1:10" x14ac:dyDescent="0.25">
      <c r="A1543" s="1" t="s">
        <v>10</v>
      </c>
      <c r="B1543">
        <v>102120</v>
      </c>
      <c r="C1543" s="1" t="s">
        <v>82</v>
      </c>
      <c r="D1543">
        <v>766503</v>
      </c>
      <c r="E1543" s="1" t="s">
        <v>126</v>
      </c>
      <c r="F1543" s="1" t="s">
        <v>1650</v>
      </c>
      <c r="G1543" s="2">
        <v>45959</v>
      </c>
      <c r="H1543" s="2">
        <v>45963</v>
      </c>
      <c r="I1543" s="3">
        <v>45876.672013888892</v>
      </c>
      <c r="J1543" s="1" t="s">
        <v>18</v>
      </c>
    </row>
    <row r="1544" spans="1:10" x14ac:dyDescent="0.25">
      <c r="A1544" s="1" t="s">
        <v>10</v>
      </c>
      <c r="B1544">
        <v>102120</v>
      </c>
      <c r="C1544" s="1" t="s">
        <v>82</v>
      </c>
      <c r="D1544">
        <v>653072</v>
      </c>
      <c r="E1544" s="1" t="s">
        <v>1436</v>
      </c>
      <c r="F1544" s="1" t="s">
        <v>1651</v>
      </c>
      <c r="G1544" s="2">
        <v>45908</v>
      </c>
      <c r="H1544" s="2">
        <v>45911</v>
      </c>
      <c r="I1544" s="3">
        <v>45876.691736111112</v>
      </c>
      <c r="J1544" s="1" t="s">
        <v>18</v>
      </c>
    </row>
    <row r="1545" spans="1:10" x14ac:dyDescent="0.25">
      <c r="A1545" s="1" t="s">
        <v>10</v>
      </c>
      <c r="B1545">
        <v>102120</v>
      </c>
      <c r="C1545" s="1" t="s">
        <v>82</v>
      </c>
      <c r="D1545">
        <v>629843</v>
      </c>
      <c r="E1545" s="1" t="s">
        <v>99</v>
      </c>
      <c r="F1545" s="1" t="s">
        <v>1652</v>
      </c>
      <c r="G1545" s="2">
        <v>45904</v>
      </c>
      <c r="H1545" s="2">
        <v>45905</v>
      </c>
      <c r="I1545" s="3">
        <v>45876.71570601852</v>
      </c>
      <c r="J1545" s="1" t="s">
        <v>18</v>
      </c>
    </row>
    <row r="1546" spans="1:10" x14ac:dyDescent="0.25">
      <c r="A1546" s="1" t="s">
        <v>10</v>
      </c>
      <c r="B1546">
        <v>102120</v>
      </c>
      <c r="C1546" s="1" t="s">
        <v>82</v>
      </c>
      <c r="D1546">
        <v>746964</v>
      </c>
      <c r="E1546" s="1" t="s">
        <v>350</v>
      </c>
      <c r="F1546" s="1" t="s">
        <v>1653</v>
      </c>
      <c r="G1546" s="2">
        <v>45911</v>
      </c>
      <c r="H1546" s="2">
        <v>45913</v>
      </c>
      <c r="I1546" s="3">
        <v>45876.717592592591</v>
      </c>
      <c r="J1546" s="1" t="s">
        <v>14</v>
      </c>
    </row>
    <row r="1547" spans="1:10" x14ac:dyDescent="0.25">
      <c r="A1547" s="1" t="s">
        <v>10</v>
      </c>
      <c r="B1547">
        <v>102120</v>
      </c>
      <c r="C1547" s="1" t="s">
        <v>82</v>
      </c>
      <c r="D1547">
        <v>629843</v>
      </c>
      <c r="E1547" s="1" t="s">
        <v>99</v>
      </c>
      <c r="F1547" s="1" t="s">
        <v>1654</v>
      </c>
      <c r="G1547" s="2">
        <v>45903</v>
      </c>
      <c r="H1547" s="2">
        <v>45905</v>
      </c>
      <c r="I1547" s="3">
        <v>45876.719560185185</v>
      </c>
      <c r="J1547" s="1" t="s">
        <v>14</v>
      </c>
    </row>
    <row r="1548" spans="1:10" x14ac:dyDescent="0.25">
      <c r="A1548" s="1" t="s">
        <v>10</v>
      </c>
      <c r="B1548">
        <v>102120</v>
      </c>
      <c r="C1548" s="1" t="s">
        <v>82</v>
      </c>
      <c r="D1548">
        <v>746964</v>
      </c>
      <c r="E1548" s="1" t="s">
        <v>350</v>
      </c>
      <c r="F1548" s="1" t="s">
        <v>1655</v>
      </c>
      <c r="G1548" s="2">
        <v>45951</v>
      </c>
      <c r="H1548" s="2">
        <v>45952</v>
      </c>
      <c r="I1548" s="3">
        <v>45876.732835648145</v>
      </c>
      <c r="J1548" s="1" t="s">
        <v>14</v>
      </c>
    </row>
    <row r="1549" spans="1:10" x14ac:dyDescent="0.25">
      <c r="A1549" s="1" t="s">
        <v>10</v>
      </c>
      <c r="B1549">
        <v>102120</v>
      </c>
      <c r="C1549" s="1" t="s">
        <v>82</v>
      </c>
      <c r="D1549">
        <v>500813</v>
      </c>
      <c r="E1549" s="1" t="s">
        <v>94</v>
      </c>
      <c r="F1549" s="1" t="s">
        <v>1656</v>
      </c>
      <c r="G1549" s="2">
        <v>45881</v>
      </c>
      <c r="H1549" s="2">
        <v>45882</v>
      </c>
      <c r="I1549" s="3">
        <v>45876.736990740741</v>
      </c>
      <c r="J1549" s="1" t="s">
        <v>18</v>
      </c>
    </row>
    <row r="1550" spans="1:10" x14ac:dyDescent="0.25">
      <c r="A1550" s="1" t="s">
        <v>10</v>
      </c>
      <c r="B1550">
        <v>102120</v>
      </c>
      <c r="C1550" s="1" t="s">
        <v>82</v>
      </c>
      <c r="D1550">
        <v>629843</v>
      </c>
      <c r="E1550" s="1" t="s">
        <v>99</v>
      </c>
      <c r="F1550" s="1" t="s">
        <v>1657</v>
      </c>
      <c r="G1550" s="2">
        <v>45881</v>
      </c>
      <c r="H1550" s="2">
        <v>45882</v>
      </c>
      <c r="I1550" s="3">
        <v>45876.784571759257</v>
      </c>
      <c r="J1550" s="1" t="s">
        <v>14</v>
      </c>
    </row>
    <row r="1551" spans="1:10" x14ac:dyDescent="0.25">
      <c r="A1551" s="1" t="s">
        <v>10</v>
      </c>
      <c r="B1551">
        <v>102120</v>
      </c>
      <c r="C1551" s="1" t="s">
        <v>82</v>
      </c>
      <c r="D1551">
        <v>130728</v>
      </c>
      <c r="E1551" s="1" t="s">
        <v>189</v>
      </c>
      <c r="F1551" s="1" t="s">
        <v>1658</v>
      </c>
      <c r="G1551" s="2">
        <v>46070</v>
      </c>
      <c r="H1551" s="2">
        <v>46072</v>
      </c>
      <c r="I1551" s="3">
        <v>45876.79965277778</v>
      </c>
      <c r="J1551" s="1" t="s">
        <v>14</v>
      </c>
    </row>
    <row r="1552" spans="1:10" x14ac:dyDescent="0.25">
      <c r="A1552" s="1" t="s">
        <v>10</v>
      </c>
      <c r="B1552">
        <v>102120</v>
      </c>
      <c r="C1552" s="1" t="s">
        <v>82</v>
      </c>
      <c r="D1552">
        <v>746964</v>
      </c>
      <c r="E1552" s="1" t="s">
        <v>350</v>
      </c>
      <c r="F1552" s="1" t="s">
        <v>1659</v>
      </c>
      <c r="G1552" s="2">
        <v>45935</v>
      </c>
      <c r="H1552" s="2">
        <v>45937</v>
      </c>
      <c r="I1552" s="3">
        <v>45876.808518518519</v>
      </c>
      <c r="J1552" s="1" t="s">
        <v>14</v>
      </c>
    </row>
    <row r="1553" spans="1:10" x14ac:dyDescent="0.25">
      <c r="A1553" s="1" t="s">
        <v>10</v>
      </c>
      <c r="B1553">
        <v>102120</v>
      </c>
      <c r="C1553" s="1" t="s">
        <v>82</v>
      </c>
      <c r="D1553">
        <v>629843</v>
      </c>
      <c r="E1553" s="1" t="s">
        <v>99</v>
      </c>
      <c r="F1553" s="1" t="s">
        <v>1660</v>
      </c>
      <c r="G1553" s="2">
        <v>45974</v>
      </c>
      <c r="H1553" s="2">
        <v>45975</v>
      </c>
      <c r="I1553" s="3">
        <v>45876.820173611108</v>
      </c>
      <c r="J1553" s="1" t="s">
        <v>18</v>
      </c>
    </row>
    <row r="1554" spans="1:10" x14ac:dyDescent="0.25">
      <c r="A1554" s="1" t="s">
        <v>10</v>
      </c>
      <c r="B1554">
        <v>102120</v>
      </c>
      <c r="C1554" s="1" t="s">
        <v>82</v>
      </c>
      <c r="D1554">
        <v>500813</v>
      </c>
      <c r="E1554" s="1" t="s">
        <v>94</v>
      </c>
      <c r="F1554" s="1" t="s">
        <v>1661</v>
      </c>
      <c r="G1554" s="2">
        <v>45881</v>
      </c>
      <c r="H1554" s="2">
        <v>45882</v>
      </c>
      <c r="I1554" s="3">
        <v>45876.820636574077</v>
      </c>
      <c r="J1554" s="1" t="s">
        <v>18</v>
      </c>
    </row>
    <row r="1555" spans="1:10" x14ac:dyDescent="0.25">
      <c r="A1555" s="1" t="s">
        <v>10</v>
      </c>
      <c r="B1555">
        <v>102120</v>
      </c>
      <c r="C1555" s="1" t="s">
        <v>82</v>
      </c>
      <c r="D1555">
        <v>629843</v>
      </c>
      <c r="E1555" s="1" t="s">
        <v>99</v>
      </c>
      <c r="F1555" s="1" t="s">
        <v>1662</v>
      </c>
      <c r="G1555" s="2">
        <v>45974</v>
      </c>
      <c r="H1555" s="2">
        <v>45975</v>
      </c>
      <c r="I1555" s="3">
        <v>45876.821342592593</v>
      </c>
      <c r="J1555" s="1" t="s">
        <v>18</v>
      </c>
    </row>
    <row r="1556" spans="1:10" x14ac:dyDescent="0.25">
      <c r="A1556" s="1" t="s">
        <v>10</v>
      </c>
      <c r="B1556">
        <v>102120</v>
      </c>
      <c r="C1556" s="1" t="s">
        <v>82</v>
      </c>
      <c r="D1556">
        <v>205389</v>
      </c>
      <c r="E1556" s="1" t="s">
        <v>87</v>
      </c>
      <c r="F1556" s="1" t="s">
        <v>1663</v>
      </c>
      <c r="G1556" s="2">
        <v>45888</v>
      </c>
      <c r="H1556" s="2">
        <v>45892</v>
      </c>
      <c r="I1556" s="3">
        <v>45876.823587962965</v>
      </c>
      <c r="J1556" s="1" t="s">
        <v>18</v>
      </c>
    </row>
    <row r="1557" spans="1:10" x14ac:dyDescent="0.25">
      <c r="A1557" s="1" t="s">
        <v>10</v>
      </c>
      <c r="B1557">
        <v>102120</v>
      </c>
      <c r="C1557" s="1" t="s">
        <v>82</v>
      </c>
      <c r="D1557">
        <v>629843</v>
      </c>
      <c r="E1557" s="1" t="s">
        <v>99</v>
      </c>
      <c r="F1557" s="1" t="s">
        <v>1664</v>
      </c>
      <c r="G1557" s="2">
        <v>45974</v>
      </c>
      <c r="H1557" s="2">
        <v>45975</v>
      </c>
      <c r="I1557" s="3">
        <v>45876.824120370373</v>
      </c>
      <c r="J1557" s="1" t="s">
        <v>18</v>
      </c>
    </row>
    <row r="1558" spans="1:10" x14ac:dyDescent="0.25">
      <c r="A1558" s="1" t="s">
        <v>10</v>
      </c>
      <c r="B1558">
        <v>102120</v>
      </c>
      <c r="C1558" s="1" t="s">
        <v>82</v>
      </c>
      <c r="D1558">
        <v>130728</v>
      </c>
      <c r="E1558" s="1" t="s">
        <v>189</v>
      </c>
      <c r="F1558" s="1" t="s">
        <v>1665</v>
      </c>
      <c r="G1558" s="2">
        <v>46067</v>
      </c>
      <c r="H1558" s="2">
        <v>46072</v>
      </c>
      <c r="I1558" s="3">
        <v>45876.856493055559</v>
      </c>
      <c r="J1558" s="1" t="s">
        <v>14</v>
      </c>
    </row>
    <row r="1559" spans="1:10" x14ac:dyDescent="0.25">
      <c r="A1559" s="1" t="s">
        <v>10</v>
      </c>
      <c r="B1559">
        <v>102120</v>
      </c>
      <c r="C1559" s="1" t="s">
        <v>82</v>
      </c>
      <c r="D1559">
        <v>671728</v>
      </c>
      <c r="E1559" s="1" t="s">
        <v>118</v>
      </c>
      <c r="F1559" s="1" t="s">
        <v>1666</v>
      </c>
      <c r="G1559" s="2">
        <v>45879</v>
      </c>
      <c r="H1559" s="2">
        <v>45880</v>
      </c>
      <c r="I1559" s="3">
        <v>45876.869780092595</v>
      </c>
      <c r="J1559" s="1" t="s">
        <v>14</v>
      </c>
    </row>
    <row r="1560" spans="1:10" x14ac:dyDescent="0.25">
      <c r="A1560" s="1" t="s">
        <v>10</v>
      </c>
      <c r="B1560">
        <v>102120</v>
      </c>
      <c r="C1560" s="1" t="s">
        <v>82</v>
      </c>
      <c r="D1560">
        <v>302861</v>
      </c>
      <c r="E1560" s="1" t="s">
        <v>1455</v>
      </c>
      <c r="F1560" s="1" t="s">
        <v>1667</v>
      </c>
      <c r="G1560" s="2">
        <v>45881</v>
      </c>
      <c r="H1560" s="2">
        <v>45882</v>
      </c>
      <c r="I1560" s="3">
        <v>45876.90320601852</v>
      </c>
      <c r="J1560" s="1" t="s">
        <v>14</v>
      </c>
    </row>
    <row r="1561" spans="1:10" x14ac:dyDescent="0.25">
      <c r="A1561" s="1" t="s">
        <v>10</v>
      </c>
      <c r="B1561">
        <v>102120</v>
      </c>
      <c r="C1561" s="1" t="s">
        <v>82</v>
      </c>
      <c r="D1561">
        <v>130728</v>
      </c>
      <c r="E1561" s="1" t="s">
        <v>189</v>
      </c>
      <c r="F1561" s="1" t="s">
        <v>1668</v>
      </c>
      <c r="G1561" s="2">
        <v>46068</v>
      </c>
      <c r="H1561" s="2">
        <v>46071</v>
      </c>
      <c r="I1561" s="3">
        <v>45876.928159722222</v>
      </c>
      <c r="J1561" s="1" t="s">
        <v>18</v>
      </c>
    </row>
    <row r="1562" spans="1:10" x14ac:dyDescent="0.25">
      <c r="A1562" s="1" t="s">
        <v>10</v>
      </c>
      <c r="B1562">
        <v>102120</v>
      </c>
      <c r="C1562" s="1" t="s">
        <v>82</v>
      </c>
      <c r="D1562">
        <v>746964</v>
      </c>
      <c r="E1562" s="1" t="s">
        <v>350</v>
      </c>
      <c r="F1562" s="1" t="s">
        <v>1669</v>
      </c>
      <c r="G1562" s="2">
        <v>45939</v>
      </c>
      <c r="H1562" s="2">
        <v>45940</v>
      </c>
      <c r="I1562" s="3">
        <v>45876.964201388888</v>
      </c>
      <c r="J1562" s="1" t="s">
        <v>14</v>
      </c>
    </row>
    <row r="1563" spans="1:10" x14ac:dyDescent="0.25">
      <c r="A1563" s="1" t="s">
        <v>10</v>
      </c>
      <c r="B1563">
        <v>102120</v>
      </c>
      <c r="C1563" s="1" t="s">
        <v>82</v>
      </c>
      <c r="D1563">
        <v>671728</v>
      </c>
      <c r="E1563" s="1" t="s">
        <v>118</v>
      </c>
      <c r="F1563" s="1" t="s">
        <v>1670</v>
      </c>
      <c r="G1563" s="2">
        <v>45933</v>
      </c>
      <c r="H1563" s="2">
        <v>45934</v>
      </c>
      <c r="I1563" s="3">
        <v>45876.988564814812</v>
      </c>
      <c r="J1563" s="1" t="s">
        <v>18</v>
      </c>
    </row>
    <row r="1564" spans="1:10" x14ac:dyDescent="0.25">
      <c r="A1564" s="1" t="s">
        <v>10</v>
      </c>
      <c r="B1564">
        <v>102120</v>
      </c>
      <c r="C1564" s="1" t="s">
        <v>82</v>
      </c>
      <c r="D1564">
        <v>186124</v>
      </c>
      <c r="E1564" s="1" t="s">
        <v>85</v>
      </c>
      <c r="F1564" s="1" t="s">
        <v>1671</v>
      </c>
      <c r="G1564" s="2">
        <v>45884</v>
      </c>
      <c r="H1564" s="2">
        <v>45890</v>
      </c>
      <c r="I1564" s="3">
        <v>45876.99113425926</v>
      </c>
      <c r="J1564" s="1" t="s">
        <v>18</v>
      </c>
    </row>
    <row r="1565" spans="1:10" x14ac:dyDescent="0.25">
      <c r="A1565" s="1" t="s">
        <v>10</v>
      </c>
      <c r="B1565">
        <v>102120</v>
      </c>
      <c r="C1565" s="1" t="s">
        <v>82</v>
      </c>
      <c r="D1565">
        <v>746964</v>
      </c>
      <c r="E1565" s="1" t="s">
        <v>350</v>
      </c>
      <c r="F1565" s="1" t="s">
        <v>1672</v>
      </c>
      <c r="G1565" s="2">
        <v>45936</v>
      </c>
      <c r="H1565" s="2">
        <v>45940</v>
      </c>
      <c r="I1565" s="3">
        <v>45877.014837962961</v>
      </c>
      <c r="J1565" s="1" t="s">
        <v>18</v>
      </c>
    </row>
    <row r="1566" spans="1:10" x14ac:dyDescent="0.25">
      <c r="A1566" s="1" t="s">
        <v>10</v>
      </c>
      <c r="B1566">
        <v>102120</v>
      </c>
      <c r="C1566" s="1" t="s">
        <v>82</v>
      </c>
      <c r="D1566">
        <v>746964</v>
      </c>
      <c r="E1566" s="1" t="s">
        <v>350</v>
      </c>
      <c r="F1566" s="1" t="s">
        <v>1673</v>
      </c>
      <c r="G1566" s="2">
        <v>45910</v>
      </c>
      <c r="H1566" s="2">
        <v>45913</v>
      </c>
      <c r="I1566" s="3">
        <v>45877.015266203707</v>
      </c>
      <c r="J1566" s="1" t="s">
        <v>14</v>
      </c>
    </row>
    <row r="1567" spans="1:10" x14ac:dyDescent="0.25">
      <c r="A1567" s="1" t="s">
        <v>10</v>
      </c>
      <c r="B1567">
        <v>102120</v>
      </c>
      <c r="C1567" s="1" t="s">
        <v>82</v>
      </c>
      <c r="D1567">
        <v>185988</v>
      </c>
      <c r="E1567" s="1" t="s">
        <v>92</v>
      </c>
      <c r="F1567" s="1" t="s">
        <v>1674</v>
      </c>
      <c r="G1567" s="2">
        <v>45932</v>
      </c>
      <c r="H1567" s="2">
        <v>45937</v>
      </c>
      <c r="I1567" s="3">
        <v>45877.028599537036</v>
      </c>
      <c r="J1567" s="1" t="s">
        <v>18</v>
      </c>
    </row>
    <row r="1568" spans="1:10" x14ac:dyDescent="0.25">
      <c r="A1568" s="1" t="s">
        <v>10</v>
      </c>
      <c r="B1568">
        <v>102120</v>
      </c>
      <c r="C1568" s="1" t="s">
        <v>82</v>
      </c>
      <c r="D1568">
        <v>746964</v>
      </c>
      <c r="E1568" s="1" t="s">
        <v>350</v>
      </c>
      <c r="F1568" s="1" t="s">
        <v>1675</v>
      </c>
      <c r="G1568" s="2">
        <v>45937</v>
      </c>
      <c r="H1568" s="2">
        <v>45939</v>
      </c>
      <c r="I1568" s="3">
        <v>45877.029537037037</v>
      </c>
      <c r="J1568" s="1" t="s">
        <v>14</v>
      </c>
    </row>
    <row r="1569" spans="1:10" x14ac:dyDescent="0.25">
      <c r="A1569" s="1" t="s">
        <v>10</v>
      </c>
      <c r="B1569">
        <v>102120</v>
      </c>
      <c r="C1569" s="1" t="s">
        <v>82</v>
      </c>
      <c r="D1569">
        <v>829047</v>
      </c>
      <c r="E1569" s="1" t="s">
        <v>1676</v>
      </c>
      <c r="F1569" s="1" t="s">
        <v>1677</v>
      </c>
      <c r="G1569" s="2">
        <v>45899</v>
      </c>
      <c r="H1569" s="2">
        <v>45900</v>
      </c>
      <c r="I1569" s="3">
        <v>45877.081701388888</v>
      </c>
      <c r="J1569" s="1" t="s">
        <v>18</v>
      </c>
    </row>
    <row r="1570" spans="1:10" x14ac:dyDescent="0.25">
      <c r="A1570" s="1" t="s">
        <v>10</v>
      </c>
      <c r="B1570">
        <v>102120</v>
      </c>
      <c r="C1570" s="1" t="s">
        <v>82</v>
      </c>
      <c r="D1570">
        <v>456453</v>
      </c>
      <c r="E1570" s="1" t="s">
        <v>1364</v>
      </c>
      <c r="F1570" s="1" t="s">
        <v>1678</v>
      </c>
      <c r="G1570" s="2">
        <v>45892</v>
      </c>
      <c r="H1570" s="2">
        <v>45894</v>
      </c>
      <c r="I1570" s="3">
        <v>45877.114502314813</v>
      </c>
      <c r="J1570" s="1" t="s">
        <v>18</v>
      </c>
    </row>
    <row r="1571" spans="1:10" x14ac:dyDescent="0.25">
      <c r="A1571" s="1" t="s">
        <v>10</v>
      </c>
      <c r="B1571">
        <v>102120</v>
      </c>
      <c r="C1571" s="1" t="s">
        <v>82</v>
      </c>
      <c r="D1571">
        <v>746964</v>
      </c>
      <c r="E1571" s="1" t="s">
        <v>350</v>
      </c>
      <c r="F1571" s="1" t="s">
        <v>1679</v>
      </c>
      <c r="G1571" s="2">
        <v>45894</v>
      </c>
      <c r="H1571" s="2">
        <v>45897</v>
      </c>
      <c r="I1571" s="3">
        <v>45877.146539351852</v>
      </c>
      <c r="J1571" s="1" t="s">
        <v>14</v>
      </c>
    </row>
    <row r="1572" spans="1:10" x14ac:dyDescent="0.25">
      <c r="A1572" s="1" t="s">
        <v>10</v>
      </c>
      <c r="B1572">
        <v>102120</v>
      </c>
      <c r="C1572" s="1" t="s">
        <v>82</v>
      </c>
      <c r="D1572">
        <v>746964</v>
      </c>
      <c r="E1572" s="1" t="s">
        <v>350</v>
      </c>
      <c r="F1572" s="1" t="s">
        <v>1680</v>
      </c>
      <c r="G1572" s="2">
        <v>45940</v>
      </c>
      <c r="H1572" s="2">
        <v>45941</v>
      </c>
      <c r="I1572" s="3">
        <v>45877.332083333335</v>
      </c>
      <c r="J1572" s="1" t="s">
        <v>14</v>
      </c>
    </row>
    <row r="1573" spans="1:10" x14ac:dyDescent="0.25">
      <c r="A1573" s="1" t="s">
        <v>10</v>
      </c>
      <c r="B1573">
        <v>102120</v>
      </c>
      <c r="C1573" s="1" t="s">
        <v>82</v>
      </c>
      <c r="D1573">
        <v>746964</v>
      </c>
      <c r="E1573" s="1" t="s">
        <v>350</v>
      </c>
      <c r="F1573" s="1" t="s">
        <v>1681</v>
      </c>
      <c r="G1573" s="2">
        <v>45920</v>
      </c>
      <c r="H1573" s="2">
        <v>45921</v>
      </c>
      <c r="I1573" s="3">
        <v>45877.400254629632</v>
      </c>
      <c r="J1573" s="1" t="s">
        <v>14</v>
      </c>
    </row>
    <row r="1574" spans="1:10" x14ac:dyDescent="0.25">
      <c r="A1574" s="1" t="s">
        <v>10</v>
      </c>
      <c r="B1574">
        <v>102120</v>
      </c>
      <c r="C1574" s="1" t="s">
        <v>82</v>
      </c>
      <c r="D1574">
        <v>130728</v>
      </c>
      <c r="E1574" s="1" t="s">
        <v>189</v>
      </c>
      <c r="F1574" s="1" t="s">
        <v>1682</v>
      </c>
      <c r="G1574" s="2">
        <v>45924</v>
      </c>
      <c r="H1574" s="2">
        <v>45925</v>
      </c>
      <c r="I1574" s="3">
        <v>45877.448611111111</v>
      </c>
      <c r="J1574" s="1" t="s">
        <v>14</v>
      </c>
    </row>
    <row r="1575" spans="1:10" x14ac:dyDescent="0.25">
      <c r="A1575" s="1" t="s">
        <v>10</v>
      </c>
      <c r="B1575">
        <v>102120</v>
      </c>
      <c r="C1575" s="1" t="s">
        <v>82</v>
      </c>
      <c r="D1575">
        <v>629843</v>
      </c>
      <c r="E1575" s="1" t="s">
        <v>99</v>
      </c>
      <c r="F1575" s="1" t="s">
        <v>1683</v>
      </c>
      <c r="G1575" s="2">
        <v>45964</v>
      </c>
      <c r="H1575" s="2">
        <v>45966</v>
      </c>
      <c r="I1575" s="3">
        <v>45877.470763888887</v>
      </c>
      <c r="J1575" s="1" t="s">
        <v>14</v>
      </c>
    </row>
    <row r="1576" spans="1:10" x14ac:dyDescent="0.25">
      <c r="A1576" s="1" t="s">
        <v>10</v>
      </c>
      <c r="B1576">
        <v>102120</v>
      </c>
      <c r="C1576" s="1" t="s">
        <v>82</v>
      </c>
      <c r="D1576">
        <v>145867</v>
      </c>
      <c r="E1576" s="1" t="s">
        <v>1359</v>
      </c>
      <c r="F1576" s="1" t="s">
        <v>1684</v>
      </c>
      <c r="G1576" s="2">
        <v>46071</v>
      </c>
      <c r="H1576" s="2">
        <v>46074</v>
      </c>
      <c r="I1576" s="3">
        <v>45877.475462962961</v>
      </c>
      <c r="J1576" s="1" t="s">
        <v>18</v>
      </c>
    </row>
    <row r="1577" spans="1:10" x14ac:dyDescent="0.25">
      <c r="A1577" s="1" t="s">
        <v>10</v>
      </c>
      <c r="B1577">
        <v>102120</v>
      </c>
      <c r="C1577" s="1" t="s">
        <v>82</v>
      </c>
      <c r="D1577">
        <v>629843</v>
      </c>
      <c r="E1577" s="1" t="s">
        <v>99</v>
      </c>
      <c r="F1577" s="1" t="s">
        <v>1685</v>
      </c>
      <c r="G1577" s="2">
        <v>45973</v>
      </c>
      <c r="H1577" s="2">
        <v>45975</v>
      </c>
      <c r="I1577" s="3">
        <v>45877.48128472222</v>
      </c>
      <c r="J1577" s="1" t="s">
        <v>14</v>
      </c>
    </row>
    <row r="1578" spans="1:10" x14ac:dyDescent="0.25">
      <c r="A1578" s="1" t="s">
        <v>10</v>
      </c>
      <c r="B1578">
        <v>102120</v>
      </c>
      <c r="C1578" s="1" t="s">
        <v>82</v>
      </c>
      <c r="D1578">
        <v>428467</v>
      </c>
      <c r="E1578" s="1" t="s">
        <v>1342</v>
      </c>
      <c r="F1578" s="1" t="s">
        <v>1686</v>
      </c>
      <c r="G1578" s="2">
        <v>45911</v>
      </c>
      <c r="H1578" s="2">
        <v>45913</v>
      </c>
      <c r="I1578" s="3">
        <v>45877.481354166666</v>
      </c>
      <c r="J1578" s="1" t="s">
        <v>18</v>
      </c>
    </row>
    <row r="1579" spans="1:10" x14ac:dyDescent="0.25">
      <c r="A1579" s="1" t="s">
        <v>10</v>
      </c>
      <c r="B1579">
        <v>102120</v>
      </c>
      <c r="C1579" s="1" t="s">
        <v>82</v>
      </c>
      <c r="D1579">
        <v>629843</v>
      </c>
      <c r="E1579" s="1" t="s">
        <v>99</v>
      </c>
      <c r="F1579" s="1" t="s">
        <v>1687</v>
      </c>
      <c r="G1579" s="2">
        <v>45888</v>
      </c>
      <c r="H1579" s="2">
        <v>45890</v>
      </c>
      <c r="I1579" s="3">
        <v>45877.492175925923</v>
      </c>
      <c r="J1579" s="1" t="s">
        <v>14</v>
      </c>
    </row>
    <row r="1580" spans="1:10" x14ac:dyDescent="0.25">
      <c r="A1580" s="1" t="s">
        <v>10</v>
      </c>
      <c r="B1580">
        <v>102120</v>
      </c>
      <c r="C1580" s="1" t="s">
        <v>82</v>
      </c>
      <c r="D1580">
        <v>130728</v>
      </c>
      <c r="E1580" s="1" t="s">
        <v>189</v>
      </c>
      <c r="F1580" s="1" t="s">
        <v>1688</v>
      </c>
      <c r="G1580" s="2">
        <v>46077</v>
      </c>
      <c r="H1580" s="2">
        <v>46081</v>
      </c>
      <c r="I1580" s="3">
        <v>45877.508460648147</v>
      </c>
      <c r="J1580" s="1" t="s">
        <v>18</v>
      </c>
    </row>
    <row r="1581" spans="1:10" x14ac:dyDescent="0.25">
      <c r="A1581" s="1" t="s">
        <v>10</v>
      </c>
      <c r="B1581">
        <v>102120</v>
      </c>
      <c r="C1581" s="1" t="s">
        <v>82</v>
      </c>
      <c r="D1581">
        <v>629843</v>
      </c>
      <c r="E1581" s="1" t="s">
        <v>99</v>
      </c>
      <c r="F1581" s="1" t="s">
        <v>1689</v>
      </c>
      <c r="G1581" s="2">
        <v>45912</v>
      </c>
      <c r="H1581" s="2">
        <v>45915</v>
      </c>
      <c r="I1581" s="3">
        <v>45877.517407407409</v>
      </c>
      <c r="J1581" s="1" t="s">
        <v>14</v>
      </c>
    </row>
    <row r="1582" spans="1:10" x14ac:dyDescent="0.25">
      <c r="A1582" s="1" t="s">
        <v>10</v>
      </c>
      <c r="B1582">
        <v>102120</v>
      </c>
      <c r="C1582" s="1" t="s">
        <v>82</v>
      </c>
      <c r="D1582">
        <v>746964</v>
      </c>
      <c r="E1582" s="1" t="s">
        <v>350</v>
      </c>
      <c r="F1582" s="1" t="s">
        <v>1690</v>
      </c>
      <c r="G1582" s="2">
        <v>45890</v>
      </c>
      <c r="H1582" s="2">
        <v>45891</v>
      </c>
      <c r="I1582" s="3">
        <v>45877.526250000003</v>
      </c>
      <c r="J1582" s="1" t="s">
        <v>14</v>
      </c>
    </row>
    <row r="1583" spans="1:10" x14ac:dyDescent="0.25">
      <c r="A1583" s="1" t="s">
        <v>10</v>
      </c>
      <c r="B1583">
        <v>102120</v>
      </c>
      <c r="C1583" s="1" t="s">
        <v>82</v>
      </c>
      <c r="D1583">
        <v>130728</v>
      </c>
      <c r="E1583" s="1" t="s">
        <v>189</v>
      </c>
      <c r="F1583" s="1" t="s">
        <v>1691</v>
      </c>
      <c r="G1583" s="2">
        <v>46077</v>
      </c>
      <c r="H1583" s="2">
        <v>46081</v>
      </c>
      <c r="I1583" s="3">
        <v>45877.53665509259</v>
      </c>
      <c r="J1583" s="1" t="s">
        <v>18</v>
      </c>
    </row>
    <row r="1584" spans="1:10" x14ac:dyDescent="0.25">
      <c r="A1584" s="1" t="s">
        <v>10</v>
      </c>
      <c r="B1584">
        <v>102120</v>
      </c>
      <c r="C1584" s="1" t="s">
        <v>82</v>
      </c>
      <c r="D1584">
        <v>746964</v>
      </c>
      <c r="E1584" s="1" t="s">
        <v>350</v>
      </c>
      <c r="F1584" s="1" t="s">
        <v>1692</v>
      </c>
      <c r="G1584" s="2">
        <v>45905</v>
      </c>
      <c r="H1584" s="2">
        <v>45907</v>
      </c>
      <c r="I1584" s="3">
        <v>45877.55296296296</v>
      </c>
      <c r="J1584" s="1" t="s">
        <v>18</v>
      </c>
    </row>
    <row r="1585" spans="1:10" x14ac:dyDescent="0.25">
      <c r="A1585" s="1" t="s">
        <v>10</v>
      </c>
      <c r="B1585">
        <v>102120</v>
      </c>
      <c r="C1585" s="1" t="s">
        <v>82</v>
      </c>
      <c r="D1585">
        <v>766503</v>
      </c>
      <c r="E1585" s="1" t="s">
        <v>126</v>
      </c>
      <c r="F1585" s="1" t="s">
        <v>1693</v>
      </c>
      <c r="G1585" s="2">
        <v>45929</v>
      </c>
      <c r="H1585" s="2">
        <v>45932</v>
      </c>
      <c r="I1585" s="3">
        <v>45877.56523148148</v>
      </c>
      <c r="J1585" s="1" t="s">
        <v>18</v>
      </c>
    </row>
    <row r="1586" spans="1:10" x14ac:dyDescent="0.25">
      <c r="A1586" s="1" t="s">
        <v>10</v>
      </c>
      <c r="B1586">
        <v>102120</v>
      </c>
      <c r="C1586" s="1" t="s">
        <v>82</v>
      </c>
      <c r="D1586">
        <v>130728</v>
      </c>
      <c r="E1586" s="1" t="s">
        <v>189</v>
      </c>
      <c r="F1586" s="1" t="s">
        <v>1694</v>
      </c>
      <c r="G1586" s="2">
        <v>46059</v>
      </c>
      <c r="H1586" s="2">
        <v>46062</v>
      </c>
      <c r="I1586" s="3">
        <v>45877.601747685185</v>
      </c>
      <c r="J1586" s="1" t="s">
        <v>14</v>
      </c>
    </row>
    <row r="1587" spans="1:10" x14ac:dyDescent="0.25">
      <c r="A1587" s="1" t="s">
        <v>10</v>
      </c>
      <c r="B1587">
        <v>102120</v>
      </c>
      <c r="C1587" s="1" t="s">
        <v>82</v>
      </c>
      <c r="D1587">
        <v>428467</v>
      </c>
      <c r="E1587" s="1" t="s">
        <v>1342</v>
      </c>
      <c r="F1587" s="1" t="s">
        <v>1695</v>
      </c>
      <c r="G1587" s="2">
        <v>45911</v>
      </c>
      <c r="H1587" s="2">
        <v>45913</v>
      </c>
      <c r="I1587" s="3">
        <v>45877.625381944446</v>
      </c>
      <c r="J1587" s="1" t="s">
        <v>14</v>
      </c>
    </row>
    <row r="1588" spans="1:10" x14ac:dyDescent="0.25">
      <c r="A1588" s="1" t="s">
        <v>10</v>
      </c>
      <c r="B1588">
        <v>102120</v>
      </c>
      <c r="C1588" s="1" t="s">
        <v>82</v>
      </c>
      <c r="D1588">
        <v>500813</v>
      </c>
      <c r="E1588" s="1" t="s">
        <v>94</v>
      </c>
      <c r="F1588" s="1" t="s">
        <v>1696</v>
      </c>
      <c r="G1588" s="2">
        <v>45885</v>
      </c>
      <c r="H1588" s="2">
        <v>45886</v>
      </c>
      <c r="I1588" s="3">
        <v>45877.63349537037</v>
      </c>
      <c r="J1588" s="1" t="s">
        <v>18</v>
      </c>
    </row>
    <row r="1589" spans="1:10" x14ac:dyDescent="0.25">
      <c r="A1589" s="1" t="s">
        <v>10</v>
      </c>
      <c r="B1589">
        <v>102120</v>
      </c>
      <c r="C1589" s="1" t="s">
        <v>82</v>
      </c>
      <c r="D1589">
        <v>653072</v>
      </c>
      <c r="E1589" s="1" t="s">
        <v>1436</v>
      </c>
      <c r="F1589" s="1" t="s">
        <v>1697</v>
      </c>
      <c r="G1589" s="2">
        <v>45882</v>
      </c>
      <c r="H1589" s="2">
        <v>45883</v>
      </c>
      <c r="I1589" s="3">
        <v>45877.701018518521</v>
      </c>
      <c r="J1589" s="1" t="s">
        <v>18</v>
      </c>
    </row>
    <row r="1590" spans="1:10" x14ac:dyDescent="0.25">
      <c r="A1590" s="1" t="s">
        <v>10</v>
      </c>
      <c r="B1590">
        <v>102120</v>
      </c>
      <c r="C1590" s="1" t="s">
        <v>82</v>
      </c>
      <c r="D1590">
        <v>428467</v>
      </c>
      <c r="E1590" s="1" t="s">
        <v>1342</v>
      </c>
      <c r="F1590" s="1" t="s">
        <v>1698</v>
      </c>
      <c r="G1590" s="2">
        <v>45923</v>
      </c>
      <c r="H1590" s="2">
        <v>45924</v>
      </c>
      <c r="I1590" s="3">
        <v>45877.727893518517</v>
      </c>
      <c r="J1590" s="1" t="s">
        <v>14</v>
      </c>
    </row>
    <row r="1591" spans="1:10" x14ac:dyDescent="0.25">
      <c r="A1591" s="1" t="s">
        <v>10</v>
      </c>
      <c r="B1591">
        <v>102120</v>
      </c>
      <c r="C1591" s="1" t="s">
        <v>82</v>
      </c>
      <c r="D1591">
        <v>186124</v>
      </c>
      <c r="E1591" s="1" t="s">
        <v>85</v>
      </c>
      <c r="F1591" s="1" t="s">
        <v>1699</v>
      </c>
      <c r="G1591" s="2">
        <v>45895</v>
      </c>
      <c r="H1591" s="2">
        <v>45900</v>
      </c>
      <c r="I1591" s="3">
        <v>45877.768831018519</v>
      </c>
      <c r="J1591" s="1" t="s">
        <v>14</v>
      </c>
    </row>
    <row r="1592" spans="1:10" x14ac:dyDescent="0.25">
      <c r="A1592" s="1" t="s">
        <v>10</v>
      </c>
      <c r="B1592">
        <v>102120</v>
      </c>
      <c r="C1592" s="1" t="s">
        <v>82</v>
      </c>
      <c r="D1592">
        <v>186124</v>
      </c>
      <c r="E1592" s="1" t="s">
        <v>85</v>
      </c>
      <c r="F1592" s="1" t="s">
        <v>1700</v>
      </c>
      <c r="G1592" s="2">
        <v>45895</v>
      </c>
      <c r="H1592" s="2">
        <v>45900</v>
      </c>
      <c r="I1592" s="3">
        <v>45877.771053240744</v>
      </c>
      <c r="J1592" s="1" t="s">
        <v>14</v>
      </c>
    </row>
    <row r="1593" spans="1:10" x14ac:dyDescent="0.25">
      <c r="A1593" s="1" t="s">
        <v>10</v>
      </c>
      <c r="B1593">
        <v>102120</v>
      </c>
      <c r="C1593" s="1" t="s">
        <v>82</v>
      </c>
      <c r="D1593">
        <v>746964</v>
      </c>
      <c r="E1593" s="1" t="s">
        <v>350</v>
      </c>
      <c r="F1593" s="1" t="s">
        <v>1701</v>
      </c>
      <c r="G1593" s="2">
        <v>45890</v>
      </c>
      <c r="H1593" s="2">
        <v>45893</v>
      </c>
      <c r="I1593" s="3">
        <v>45877.781504629631</v>
      </c>
      <c r="J1593" s="1" t="s">
        <v>14</v>
      </c>
    </row>
    <row r="1594" spans="1:10" x14ac:dyDescent="0.25">
      <c r="A1594" s="1" t="s">
        <v>10</v>
      </c>
      <c r="B1594">
        <v>102120</v>
      </c>
      <c r="C1594" s="1" t="s">
        <v>82</v>
      </c>
      <c r="D1594">
        <v>500813</v>
      </c>
      <c r="E1594" s="1" t="s">
        <v>94</v>
      </c>
      <c r="F1594" s="1" t="s">
        <v>1702</v>
      </c>
      <c r="G1594" s="2">
        <v>45888</v>
      </c>
      <c r="H1594" s="2">
        <v>45889</v>
      </c>
      <c r="I1594" s="3">
        <v>45877.786527777775</v>
      </c>
      <c r="J1594" s="1" t="s">
        <v>14</v>
      </c>
    </row>
    <row r="1595" spans="1:10" x14ac:dyDescent="0.25">
      <c r="A1595" s="1" t="s">
        <v>10</v>
      </c>
      <c r="B1595">
        <v>102120</v>
      </c>
      <c r="C1595" s="1" t="s">
        <v>82</v>
      </c>
      <c r="D1595">
        <v>426822</v>
      </c>
      <c r="E1595" s="1" t="s">
        <v>327</v>
      </c>
      <c r="F1595" s="1" t="s">
        <v>1703</v>
      </c>
      <c r="G1595" s="2">
        <v>45891</v>
      </c>
      <c r="H1595" s="2">
        <v>45892</v>
      </c>
      <c r="I1595" s="3">
        <v>45877.788854166669</v>
      </c>
      <c r="J1595" s="1" t="s">
        <v>18</v>
      </c>
    </row>
    <row r="1596" spans="1:10" x14ac:dyDescent="0.25">
      <c r="A1596" s="1" t="s">
        <v>10</v>
      </c>
      <c r="B1596">
        <v>102120</v>
      </c>
      <c r="C1596" s="1" t="s">
        <v>82</v>
      </c>
      <c r="D1596">
        <v>746964</v>
      </c>
      <c r="E1596" s="1" t="s">
        <v>350</v>
      </c>
      <c r="F1596" s="1" t="s">
        <v>1704</v>
      </c>
      <c r="G1596" s="2">
        <v>45937</v>
      </c>
      <c r="H1596" s="2">
        <v>45941</v>
      </c>
      <c r="I1596" s="3">
        <v>45877.847581018519</v>
      </c>
      <c r="J1596" s="1" t="s">
        <v>18</v>
      </c>
    </row>
    <row r="1597" spans="1:10" x14ac:dyDescent="0.25">
      <c r="A1597" s="1" t="s">
        <v>10</v>
      </c>
      <c r="B1597">
        <v>102120</v>
      </c>
      <c r="C1597" s="1" t="s">
        <v>82</v>
      </c>
      <c r="D1597">
        <v>671728</v>
      </c>
      <c r="E1597" s="1" t="s">
        <v>118</v>
      </c>
      <c r="F1597" s="1" t="s">
        <v>1705</v>
      </c>
      <c r="G1597" s="2">
        <v>45968</v>
      </c>
      <c r="H1597" s="2">
        <v>45969</v>
      </c>
      <c r="I1597" s="3">
        <v>45877.912916666668</v>
      </c>
      <c r="J1597" s="1" t="s">
        <v>14</v>
      </c>
    </row>
    <row r="1598" spans="1:10" x14ac:dyDescent="0.25">
      <c r="A1598" s="1" t="s">
        <v>10</v>
      </c>
      <c r="B1598">
        <v>102120</v>
      </c>
      <c r="C1598" s="1" t="s">
        <v>82</v>
      </c>
      <c r="D1598">
        <v>185988</v>
      </c>
      <c r="E1598" s="1" t="s">
        <v>92</v>
      </c>
      <c r="F1598" s="1" t="s">
        <v>1706</v>
      </c>
      <c r="G1598" s="2">
        <v>45890</v>
      </c>
      <c r="H1598" s="2">
        <v>45893</v>
      </c>
      <c r="I1598" s="3">
        <v>45877.934999999998</v>
      </c>
      <c r="J1598" s="1" t="s">
        <v>14</v>
      </c>
    </row>
    <row r="1599" spans="1:10" x14ac:dyDescent="0.25">
      <c r="A1599" s="1" t="s">
        <v>10</v>
      </c>
      <c r="B1599">
        <v>102120</v>
      </c>
      <c r="C1599" s="1" t="s">
        <v>82</v>
      </c>
      <c r="D1599">
        <v>130728</v>
      </c>
      <c r="E1599" s="1" t="s">
        <v>189</v>
      </c>
      <c r="F1599" s="1" t="s">
        <v>1707</v>
      </c>
      <c r="G1599" s="2">
        <v>46089</v>
      </c>
      <c r="H1599" s="2">
        <v>46092</v>
      </c>
      <c r="I1599" s="3">
        <v>45877.935474537036</v>
      </c>
      <c r="J1599" s="1" t="s">
        <v>18</v>
      </c>
    </row>
    <row r="1600" spans="1:10" x14ac:dyDescent="0.25">
      <c r="A1600" s="1" t="s">
        <v>10</v>
      </c>
      <c r="B1600">
        <v>102120</v>
      </c>
      <c r="C1600" s="1" t="s">
        <v>82</v>
      </c>
      <c r="D1600">
        <v>629843</v>
      </c>
      <c r="E1600" s="1" t="s">
        <v>99</v>
      </c>
      <c r="F1600" s="1" t="s">
        <v>1708</v>
      </c>
      <c r="G1600" s="2">
        <v>46105</v>
      </c>
      <c r="H1600" s="2">
        <v>46109</v>
      </c>
      <c r="I1600" s="3">
        <v>45877.967372685183</v>
      </c>
      <c r="J1600" s="1" t="s">
        <v>14</v>
      </c>
    </row>
    <row r="1601" spans="1:10" x14ac:dyDescent="0.25">
      <c r="A1601" s="1" t="s">
        <v>10</v>
      </c>
      <c r="B1601">
        <v>102120</v>
      </c>
      <c r="C1601" s="1" t="s">
        <v>82</v>
      </c>
      <c r="D1601">
        <v>627755</v>
      </c>
      <c r="E1601" s="1" t="s">
        <v>147</v>
      </c>
      <c r="F1601" s="1" t="s">
        <v>1709</v>
      </c>
      <c r="G1601" s="2">
        <v>45913</v>
      </c>
      <c r="H1601" s="2">
        <v>45915</v>
      </c>
      <c r="I1601" s="3">
        <v>45877.971122685187</v>
      </c>
      <c r="J1601" s="1" t="s">
        <v>14</v>
      </c>
    </row>
    <row r="1602" spans="1:10" x14ac:dyDescent="0.25">
      <c r="A1602" s="1" t="s">
        <v>10</v>
      </c>
      <c r="B1602">
        <v>102120</v>
      </c>
      <c r="C1602" s="1" t="s">
        <v>82</v>
      </c>
      <c r="D1602">
        <v>746964</v>
      </c>
      <c r="E1602" s="1" t="s">
        <v>350</v>
      </c>
      <c r="F1602" s="1" t="s">
        <v>1710</v>
      </c>
      <c r="G1602" s="2">
        <v>45925</v>
      </c>
      <c r="H1602" s="2">
        <v>45928</v>
      </c>
      <c r="I1602" s="3">
        <v>45878.000104166669</v>
      </c>
      <c r="J1602" s="1" t="s">
        <v>14</v>
      </c>
    </row>
    <row r="1603" spans="1:10" x14ac:dyDescent="0.25">
      <c r="A1603" s="1" t="s">
        <v>10</v>
      </c>
      <c r="B1603">
        <v>102120</v>
      </c>
      <c r="C1603" s="1" t="s">
        <v>82</v>
      </c>
      <c r="D1603">
        <v>456453</v>
      </c>
      <c r="E1603" s="1" t="s">
        <v>1364</v>
      </c>
      <c r="F1603" s="1" t="s">
        <v>1711</v>
      </c>
      <c r="G1603" s="2">
        <v>45892</v>
      </c>
      <c r="H1603" s="2">
        <v>45894</v>
      </c>
      <c r="I1603" s="3">
        <v>45878.130381944444</v>
      </c>
      <c r="J1603" s="1" t="s">
        <v>14</v>
      </c>
    </row>
    <row r="1604" spans="1:10" x14ac:dyDescent="0.25">
      <c r="A1604" s="1" t="s">
        <v>10</v>
      </c>
      <c r="B1604">
        <v>102120</v>
      </c>
      <c r="C1604" s="1" t="s">
        <v>82</v>
      </c>
      <c r="D1604">
        <v>500813</v>
      </c>
      <c r="E1604" s="1" t="s">
        <v>94</v>
      </c>
      <c r="F1604" s="1" t="s">
        <v>1712</v>
      </c>
      <c r="G1604" s="2">
        <v>45882</v>
      </c>
      <c r="H1604" s="2">
        <v>45887</v>
      </c>
      <c r="I1604" s="3">
        <v>45878.45758101852</v>
      </c>
      <c r="J1604" s="1" t="s">
        <v>14</v>
      </c>
    </row>
    <row r="1605" spans="1:10" x14ac:dyDescent="0.25">
      <c r="A1605" s="1" t="s">
        <v>10</v>
      </c>
      <c r="B1605">
        <v>102120</v>
      </c>
      <c r="C1605" s="1" t="s">
        <v>82</v>
      </c>
      <c r="D1605">
        <v>746964</v>
      </c>
      <c r="E1605" s="1" t="s">
        <v>350</v>
      </c>
      <c r="F1605" s="1" t="s">
        <v>1713</v>
      </c>
      <c r="G1605" s="2">
        <v>45911</v>
      </c>
      <c r="H1605" s="2">
        <v>45913</v>
      </c>
      <c r="I1605" s="3">
        <v>45878.462280092594</v>
      </c>
      <c r="J1605" s="1" t="s">
        <v>18</v>
      </c>
    </row>
    <row r="1606" spans="1:10" x14ac:dyDescent="0.25">
      <c r="A1606" s="1" t="s">
        <v>10</v>
      </c>
      <c r="B1606">
        <v>102120</v>
      </c>
      <c r="C1606" s="1" t="s">
        <v>82</v>
      </c>
      <c r="D1606">
        <v>746964</v>
      </c>
      <c r="E1606" s="1" t="s">
        <v>350</v>
      </c>
      <c r="F1606" s="1" t="s">
        <v>1714</v>
      </c>
      <c r="G1606" s="2">
        <v>45937</v>
      </c>
      <c r="H1606" s="2">
        <v>45938</v>
      </c>
      <c r="I1606" s="3">
        <v>45878.592002314814</v>
      </c>
      <c r="J1606" s="1" t="s">
        <v>14</v>
      </c>
    </row>
    <row r="1607" spans="1:10" x14ac:dyDescent="0.25">
      <c r="A1607" s="1" t="s">
        <v>10</v>
      </c>
      <c r="B1607">
        <v>102120</v>
      </c>
      <c r="C1607" s="1" t="s">
        <v>82</v>
      </c>
      <c r="D1607">
        <v>500813</v>
      </c>
      <c r="E1607" s="1" t="s">
        <v>94</v>
      </c>
      <c r="F1607" s="1" t="s">
        <v>1715</v>
      </c>
      <c r="G1607" s="2">
        <v>46018</v>
      </c>
      <c r="H1607" s="2">
        <v>46019</v>
      </c>
      <c r="I1607" s="3">
        <v>45878.594525462962</v>
      </c>
      <c r="J1607" s="1" t="s">
        <v>18</v>
      </c>
    </row>
    <row r="1608" spans="1:10" x14ac:dyDescent="0.25">
      <c r="A1608" s="1" t="s">
        <v>10</v>
      </c>
      <c r="B1608">
        <v>102120</v>
      </c>
      <c r="C1608" s="1" t="s">
        <v>82</v>
      </c>
      <c r="D1608">
        <v>746964</v>
      </c>
      <c r="E1608" s="1" t="s">
        <v>350</v>
      </c>
      <c r="F1608" s="1" t="s">
        <v>1716</v>
      </c>
      <c r="G1608" s="2">
        <v>45892</v>
      </c>
      <c r="H1608" s="2">
        <v>45893</v>
      </c>
      <c r="I1608" s="3">
        <v>45878.622974537036</v>
      </c>
      <c r="J1608" s="1" t="s">
        <v>18</v>
      </c>
    </row>
    <row r="1609" spans="1:10" x14ac:dyDescent="0.25">
      <c r="A1609" s="1" t="s">
        <v>10</v>
      </c>
      <c r="B1609">
        <v>102120</v>
      </c>
      <c r="C1609" s="1" t="s">
        <v>82</v>
      </c>
      <c r="D1609">
        <v>766503</v>
      </c>
      <c r="E1609" s="1" t="s">
        <v>126</v>
      </c>
      <c r="F1609" s="1" t="s">
        <v>1717</v>
      </c>
      <c r="G1609" s="2">
        <v>45951</v>
      </c>
      <c r="H1609" s="2">
        <v>45954</v>
      </c>
      <c r="I1609" s="3">
        <v>45878.659502314818</v>
      </c>
      <c r="J1609" s="1" t="s">
        <v>18</v>
      </c>
    </row>
    <row r="1610" spans="1:10" x14ac:dyDescent="0.25">
      <c r="A1610" s="1" t="s">
        <v>10</v>
      </c>
      <c r="B1610">
        <v>102120</v>
      </c>
      <c r="C1610" s="1" t="s">
        <v>82</v>
      </c>
      <c r="D1610">
        <v>746964</v>
      </c>
      <c r="E1610" s="1" t="s">
        <v>350</v>
      </c>
      <c r="F1610" s="1" t="s">
        <v>1718</v>
      </c>
      <c r="G1610" s="2">
        <v>45936</v>
      </c>
      <c r="H1610" s="2">
        <v>45937</v>
      </c>
      <c r="I1610" s="3">
        <v>45878.693726851852</v>
      </c>
      <c r="J1610" s="1" t="s">
        <v>14</v>
      </c>
    </row>
    <row r="1611" spans="1:10" x14ac:dyDescent="0.25">
      <c r="A1611" s="1" t="s">
        <v>10</v>
      </c>
      <c r="B1611">
        <v>102120</v>
      </c>
      <c r="C1611" s="1" t="s">
        <v>82</v>
      </c>
      <c r="D1611">
        <v>629843</v>
      </c>
      <c r="E1611" s="1" t="s">
        <v>99</v>
      </c>
      <c r="F1611" s="1" t="s">
        <v>1719</v>
      </c>
      <c r="G1611" s="2">
        <v>45950</v>
      </c>
      <c r="H1611" s="2">
        <v>45954</v>
      </c>
      <c r="I1611" s="3">
        <v>45878.714780092596</v>
      </c>
      <c r="J1611" s="1" t="s">
        <v>14</v>
      </c>
    </row>
    <row r="1612" spans="1:10" x14ac:dyDescent="0.25">
      <c r="A1612" s="1" t="s">
        <v>10</v>
      </c>
      <c r="B1612">
        <v>102120</v>
      </c>
      <c r="C1612" s="1" t="s">
        <v>82</v>
      </c>
      <c r="D1612">
        <v>629843</v>
      </c>
      <c r="E1612" s="1" t="s">
        <v>99</v>
      </c>
      <c r="F1612" s="1" t="s">
        <v>1720</v>
      </c>
      <c r="G1612" s="2">
        <v>45928</v>
      </c>
      <c r="H1612" s="2">
        <v>45932</v>
      </c>
      <c r="I1612" s="3">
        <v>45878.71806712963</v>
      </c>
      <c r="J1612" s="1" t="s">
        <v>14</v>
      </c>
    </row>
    <row r="1613" spans="1:10" x14ac:dyDescent="0.25">
      <c r="A1613" s="1" t="s">
        <v>10</v>
      </c>
      <c r="B1613">
        <v>102120</v>
      </c>
      <c r="C1613" s="1" t="s">
        <v>82</v>
      </c>
      <c r="D1613">
        <v>629843</v>
      </c>
      <c r="E1613" s="1" t="s">
        <v>99</v>
      </c>
      <c r="F1613" s="1" t="s">
        <v>1721</v>
      </c>
      <c r="G1613" s="2">
        <v>45884</v>
      </c>
      <c r="H1613" s="2">
        <v>45885</v>
      </c>
      <c r="I1613" s="3">
        <v>45878.722222222219</v>
      </c>
      <c r="J1613" s="1" t="s">
        <v>14</v>
      </c>
    </row>
    <row r="1614" spans="1:10" x14ac:dyDescent="0.25">
      <c r="A1614" s="1" t="s">
        <v>10</v>
      </c>
      <c r="B1614">
        <v>102120</v>
      </c>
      <c r="C1614" s="1" t="s">
        <v>82</v>
      </c>
      <c r="D1614">
        <v>746964</v>
      </c>
      <c r="E1614" s="1" t="s">
        <v>350</v>
      </c>
      <c r="F1614" s="1" t="s">
        <v>1722</v>
      </c>
      <c r="G1614" s="2">
        <v>45911</v>
      </c>
      <c r="H1614" s="2">
        <v>45913</v>
      </c>
      <c r="I1614" s="3">
        <v>45878.743657407409</v>
      </c>
      <c r="J1614" s="1" t="s">
        <v>14</v>
      </c>
    </row>
    <row r="1615" spans="1:10" x14ac:dyDescent="0.25">
      <c r="A1615" s="1" t="s">
        <v>10</v>
      </c>
      <c r="B1615">
        <v>102120</v>
      </c>
      <c r="C1615" s="1" t="s">
        <v>82</v>
      </c>
      <c r="D1615">
        <v>456453</v>
      </c>
      <c r="E1615" s="1" t="s">
        <v>1364</v>
      </c>
      <c r="F1615" s="1" t="s">
        <v>1723</v>
      </c>
      <c r="G1615" s="2">
        <v>46061</v>
      </c>
      <c r="H1615" s="2">
        <v>46062</v>
      </c>
      <c r="I1615" s="3">
        <v>45878.745138888888</v>
      </c>
      <c r="J1615" s="1" t="s">
        <v>14</v>
      </c>
    </row>
    <row r="1616" spans="1:10" x14ac:dyDescent="0.25">
      <c r="A1616" s="1" t="s">
        <v>10</v>
      </c>
      <c r="B1616">
        <v>102120</v>
      </c>
      <c r="C1616" s="1" t="s">
        <v>82</v>
      </c>
      <c r="D1616">
        <v>746964</v>
      </c>
      <c r="E1616" s="1" t="s">
        <v>350</v>
      </c>
      <c r="F1616" s="1" t="s">
        <v>1724</v>
      </c>
      <c r="G1616" s="2">
        <v>45891</v>
      </c>
      <c r="H1616" s="2">
        <v>45892</v>
      </c>
      <c r="I1616" s="3">
        <v>45878.751504629632</v>
      </c>
      <c r="J1616" s="1" t="s">
        <v>14</v>
      </c>
    </row>
    <row r="1617" spans="1:10" x14ac:dyDescent="0.25">
      <c r="A1617" s="1" t="s">
        <v>10</v>
      </c>
      <c r="B1617">
        <v>102120</v>
      </c>
      <c r="C1617" s="1" t="s">
        <v>82</v>
      </c>
      <c r="D1617">
        <v>186164</v>
      </c>
      <c r="E1617" s="1" t="s">
        <v>83</v>
      </c>
      <c r="F1617" s="1" t="s">
        <v>1725</v>
      </c>
      <c r="G1617" s="2">
        <v>45886</v>
      </c>
      <c r="H1617" s="2">
        <v>45889</v>
      </c>
      <c r="I1617" s="3">
        <v>45878.782326388886</v>
      </c>
      <c r="J1617" s="1" t="s">
        <v>14</v>
      </c>
    </row>
    <row r="1618" spans="1:10" x14ac:dyDescent="0.25">
      <c r="A1618" s="1" t="s">
        <v>10</v>
      </c>
      <c r="B1618">
        <v>102120</v>
      </c>
      <c r="C1618" s="1" t="s">
        <v>82</v>
      </c>
      <c r="D1618">
        <v>766503</v>
      </c>
      <c r="E1618" s="1" t="s">
        <v>126</v>
      </c>
      <c r="F1618" s="1" t="s">
        <v>1726</v>
      </c>
      <c r="G1618" s="2">
        <v>45949</v>
      </c>
      <c r="H1618" s="2">
        <v>45954</v>
      </c>
      <c r="I1618" s="3">
        <v>45878.790694444448</v>
      </c>
      <c r="J1618" s="1" t="s">
        <v>18</v>
      </c>
    </row>
    <row r="1619" spans="1:10" x14ac:dyDescent="0.25">
      <c r="A1619" s="1" t="s">
        <v>10</v>
      </c>
      <c r="B1619">
        <v>102120</v>
      </c>
      <c r="C1619" s="1" t="s">
        <v>82</v>
      </c>
      <c r="D1619">
        <v>653072</v>
      </c>
      <c r="E1619" s="1" t="s">
        <v>1436</v>
      </c>
      <c r="F1619" s="1" t="s">
        <v>1727</v>
      </c>
      <c r="G1619" s="2">
        <v>45897</v>
      </c>
      <c r="H1619" s="2">
        <v>45900</v>
      </c>
      <c r="I1619" s="3">
        <v>45878.793657407405</v>
      </c>
      <c r="J1619" s="1" t="s">
        <v>14</v>
      </c>
    </row>
    <row r="1620" spans="1:10" x14ac:dyDescent="0.25">
      <c r="A1620" s="1" t="s">
        <v>10</v>
      </c>
      <c r="B1620">
        <v>102120</v>
      </c>
      <c r="C1620" s="1" t="s">
        <v>82</v>
      </c>
      <c r="D1620">
        <v>746964</v>
      </c>
      <c r="E1620" s="1" t="s">
        <v>350</v>
      </c>
      <c r="F1620" s="1" t="s">
        <v>1728</v>
      </c>
      <c r="G1620" s="2">
        <v>45891</v>
      </c>
      <c r="H1620" s="2">
        <v>45892</v>
      </c>
      <c r="I1620" s="3">
        <v>45878.800844907404</v>
      </c>
      <c r="J1620" s="1" t="s">
        <v>18</v>
      </c>
    </row>
    <row r="1621" spans="1:10" x14ac:dyDescent="0.25">
      <c r="A1621" s="1" t="s">
        <v>10</v>
      </c>
      <c r="B1621">
        <v>102120</v>
      </c>
      <c r="C1621" s="1" t="s">
        <v>82</v>
      </c>
      <c r="D1621">
        <v>766503</v>
      </c>
      <c r="E1621" s="1" t="s">
        <v>126</v>
      </c>
      <c r="F1621" s="1" t="s">
        <v>1729</v>
      </c>
      <c r="G1621" s="2">
        <v>45937</v>
      </c>
      <c r="H1621" s="2">
        <v>45938</v>
      </c>
      <c r="I1621" s="3">
        <v>45878.837708333333</v>
      </c>
      <c r="J1621" s="1" t="s">
        <v>18</v>
      </c>
    </row>
    <row r="1622" spans="1:10" x14ac:dyDescent="0.25">
      <c r="A1622" s="1" t="s">
        <v>10</v>
      </c>
      <c r="B1622">
        <v>102120</v>
      </c>
      <c r="C1622" s="1" t="s">
        <v>82</v>
      </c>
      <c r="D1622">
        <v>469892</v>
      </c>
      <c r="E1622" s="1" t="s">
        <v>1730</v>
      </c>
      <c r="F1622" s="1" t="s">
        <v>1731</v>
      </c>
      <c r="G1622" s="2">
        <v>45879</v>
      </c>
      <c r="H1622" s="2">
        <v>45880</v>
      </c>
      <c r="I1622" s="3">
        <v>45878.839918981481</v>
      </c>
      <c r="J1622" s="1" t="s">
        <v>14</v>
      </c>
    </row>
    <row r="1623" spans="1:10" x14ac:dyDescent="0.25">
      <c r="A1623" s="1" t="s">
        <v>10</v>
      </c>
      <c r="B1623">
        <v>102120</v>
      </c>
      <c r="C1623" s="1" t="s">
        <v>82</v>
      </c>
      <c r="D1623">
        <v>746964</v>
      </c>
      <c r="E1623" s="1" t="s">
        <v>350</v>
      </c>
      <c r="F1623" s="1" t="s">
        <v>1732</v>
      </c>
      <c r="G1623" s="2">
        <v>45891</v>
      </c>
      <c r="H1623" s="2">
        <v>45893</v>
      </c>
      <c r="I1623" s="3">
        <v>45878.845057870371</v>
      </c>
      <c r="J1623" s="1" t="s">
        <v>18</v>
      </c>
    </row>
    <row r="1624" spans="1:10" x14ac:dyDescent="0.25">
      <c r="A1624" s="1" t="s">
        <v>10</v>
      </c>
      <c r="B1624">
        <v>102120</v>
      </c>
      <c r="C1624" s="1" t="s">
        <v>82</v>
      </c>
      <c r="D1624">
        <v>186124</v>
      </c>
      <c r="E1624" s="1" t="s">
        <v>85</v>
      </c>
      <c r="F1624" s="1" t="s">
        <v>1733</v>
      </c>
      <c r="G1624" s="2">
        <v>45886</v>
      </c>
      <c r="H1624" s="2">
        <v>45889</v>
      </c>
      <c r="I1624" s="3">
        <v>45878.860902777778</v>
      </c>
      <c r="J1624" s="1" t="s">
        <v>18</v>
      </c>
    </row>
    <row r="1625" spans="1:10" x14ac:dyDescent="0.25">
      <c r="A1625" s="1" t="s">
        <v>10</v>
      </c>
      <c r="B1625">
        <v>102120</v>
      </c>
      <c r="C1625" s="1" t="s">
        <v>82</v>
      </c>
      <c r="D1625">
        <v>186124</v>
      </c>
      <c r="E1625" s="1" t="s">
        <v>85</v>
      </c>
      <c r="F1625" s="1" t="s">
        <v>1734</v>
      </c>
      <c r="G1625" s="2">
        <v>45886</v>
      </c>
      <c r="H1625" s="2">
        <v>45889</v>
      </c>
      <c r="I1625" s="3">
        <v>45878.861770833333</v>
      </c>
      <c r="J1625" s="1" t="s">
        <v>18</v>
      </c>
    </row>
    <row r="1626" spans="1:10" x14ac:dyDescent="0.25">
      <c r="A1626" s="1" t="s">
        <v>10</v>
      </c>
      <c r="B1626">
        <v>102120</v>
      </c>
      <c r="C1626" s="1" t="s">
        <v>82</v>
      </c>
      <c r="D1626">
        <v>629843</v>
      </c>
      <c r="E1626" s="1" t="s">
        <v>99</v>
      </c>
      <c r="F1626" s="1" t="s">
        <v>1735</v>
      </c>
      <c r="G1626" s="2">
        <v>46067</v>
      </c>
      <c r="H1626" s="2">
        <v>46069</v>
      </c>
      <c r="I1626" s="3">
        <v>45878.871458333335</v>
      </c>
      <c r="J1626" s="1" t="s">
        <v>14</v>
      </c>
    </row>
    <row r="1627" spans="1:10" x14ac:dyDescent="0.25">
      <c r="A1627" s="1" t="s">
        <v>10</v>
      </c>
      <c r="B1627">
        <v>102120</v>
      </c>
      <c r="C1627" s="1" t="s">
        <v>82</v>
      </c>
      <c r="D1627">
        <v>629843</v>
      </c>
      <c r="E1627" s="1" t="s">
        <v>99</v>
      </c>
      <c r="F1627" s="1" t="s">
        <v>1736</v>
      </c>
      <c r="G1627" s="2">
        <v>46000</v>
      </c>
      <c r="H1627" s="2">
        <v>46002</v>
      </c>
      <c r="I1627" s="3">
        <v>45878.874930555554</v>
      </c>
      <c r="J1627" s="1" t="s">
        <v>18</v>
      </c>
    </row>
    <row r="1628" spans="1:10" x14ac:dyDescent="0.25">
      <c r="A1628" s="1" t="s">
        <v>10</v>
      </c>
      <c r="B1628">
        <v>102120</v>
      </c>
      <c r="C1628" s="1" t="s">
        <v>82</v>
      </c>
      <c r="D1628">
        <v>746964</v>
      </c>
      <c r="E1628" s="1" t="s">
        <v>350</v>
      </c>
      <c r="F1628" s="1" t="s">
        <v>1737</v>
      </c>
      <c r="G1628" s="2">
        <v>45941</v>
      </c>
      <c r="H1628" s="2">
        <v>45942</v>
      </c>
      <c r="I1628" s="3">
        <v>45878.944976851853</v>
      </c>
      <c r="J1628" s="1" t="s">
        <v>14</v>
      </c>
    </row>
    <row r="1629" spans="1:10" x14ac:dyDescent="0.25">
      <c r="A1629" s="1" t="s">
        <v>10</v>
      </c>
      <c r="B1629">
        <v>102120</v>
      </c>
      <c r="C1629" s="1" t="s">
        <v>82</v>
      </c>
      <c r="D1629">
        <v>130728</v>
      </c>
      <c r="E1629" s="1" t="s">
        <v>189</v>
      </c>
      <c r="F1629" s="1" t="s">
        <v>1738</v>
      </c>
      <c r="G1629" s="2">
        <v>46068</v>
      </c>
      <c r="H1629" s="2">
        <v>46071</v>
      </c>
      <c r="I1629" s="3">
        <v>45878.957905092589</v>
      </c>
      <c r="J1629" s="1" t="s">
        <v>14</v>
      </c>
    </row>
    <row r="1630" spans="1:10" x14ac:dyDescent="0.25">
      <c r="A1630" s="1" t="s">
        <v>10</v>
      </c>
      <c r="B1630">
        <v>102120</v>
      </c>
      <c r="C1630" s="1" t="s">
        <v>82</v>
      </c>
      <c r="D1630">
        <v>746964</v>
      </c>
      <c r="E1630" s="1" t="s">
        <v>350</v>
      </c>
      <c r="F1630" s="1" t="s">
        <v>1739</v>
      </c>
      <c r="G1630" s="2">
        <v>45904</v>
      </c>
      <c r="H1630" s="2">
        <v>45906</v>
      </c>
      <c r="I1630" s="3">
        <v>45878.975902777776</v>
      </c>
      <c r="J1630" s="1" t="s">
        <v>14</v>
      </c>
    </row>
    <row r="1631" spans="1:10" x14ac:dyDescent="0.25">
      <c r="A1631" s="1" t="s">
        <v>10</v>
      </c>
      <c r="B1631">
        <v>102120</v>
      </c>
      <c r="C1631" s="1" t="s">
        <v>82</v>
      </c>
      <c r="D1631">
        <v>629843</v>
      </c>
      <c r="E1631" s="1" t="s">
        <v>99</v>
      </c>
      <c r="F1631" s="1" t="s">
        <v>1740</v>
      </c>
      <c r="G1631" s="2">
        <v>45933</v>
      </c>
      <c r="H1631" s="2">
        <v>45937</v>
      </c>
      <c r="I1631" s="3">
        <v>45878.979479166665</v>
      </c>
      <c r="J1631" s="1" t="s">
        <v>14</v>
      </c>
    </row>
    <row r="1632" spans="1:10" x14ac:dyDescent="0.25">
      <c r="A1632" s="1" t="s">
        <v>10</v>
      </c>
      <c r="B1632">
        <v>102120</v>
      </c>
      <c r="C1632" s="1" t="s">
        <v>82</v>
      </c>
      <c r="D1632">
        <v>746964</v>
      </c>
      <c r="E1632" s="1" t="s">
        <v>350</v>
      </c>
      <c r="F1632" s="1" t="s">
        <v>1741</v>
      </c>
      <c r="G1632" s="2">
        <v>45893</v>
      </c>
      <c r="H1632" s="2">
        <v>45894</v>
      </c>
      <c r="I1632" s="3">
        <v>45878.983738425923</v>
      </c>
      <c r="J1632" s="1" t="s">
        <v>14</v>
      </c>
    </row>
    <row r="1633" spans="1:10" x14ac:dyDescent="0.25">
      <c r="A1633" s="1" t="s">
        <v>10</v>
      </c>
      <c r="B1633">
        <v>102120</v>
      </c>
      <c r="C1633" s="1" t="s">
        <v>82</v>
      </c>
      <c r="D1633">
        <v>766503</v>
      </c>
      <c r="E1633" s="1" t="s">
        <v>126</v>
      </c>
      <c r="F1633" s="1" t="s">
        <v>1742</v>
      </c>
      <c r="G1633" s="2">
        <v>45937</v>
      </c>
      <c r="H1633" s="2">
        <v>45939</v>
      </c>
      <c r="I1633" s="3">
        <v>45878.99690972222</v>
      </c>
      <c r="J1633" s="1" t="s">
        <v>18</v>
      </c>
    </row>
    <row r="1634" spans="1:10" x14ac:dyDescent="0.25">
      <c r="A1634" s="1" t="s">
        <v>10</v>
      </c>
      <c r="B1634">
        <v>102120</v>
      </c>
      <c r="C1634" s="1" t="s">
        <v>82</v>
      </c>
      <c r="D1634">
        <v>766503</v>
      </c>
      <c r="E1634" s="1" t="s">
        <v>126</v>
      </c>
      <c r="F1634" s="1" t="s">
        <v>1743</v>
      </c>
      <c r="G1634" s="2">
        <v>45937</v>
      </c>
      <c r="H1634" s="2">
        <v>45939</v>
      </c>
      <c r="I1634" s="3">
        <v>45879.001006944447</v>
      </c>
      <c r="J1634" s="1" t="s">
        <v>18</v>
      </c>
    </row>
    <row r="1635" spans="1:10" x14ac:dyDescent="0.25">
      <c r="A1635" s="1" t="s">
        <v>10</v>
      </c>
      <c r="B1635">
        <v>102120</v>
      </c>
      <c r="C1635" s="1" t="s">
        <v>82</v>
      </c>
      <c r="D1635">
        <v>746964</v>
      </c>
      <c r="E1635" s="1" t="s">
        <v>350</v>
      </c>
      <c r="F1635" s="1" t="s">
        <v>1744</v>
      </c>
      <c r="G1635" s="2">
        <v>45905</v>
      </c>
      <c r="H1635" s="2">
        <v>45908</v>
      </c>
      <c r="I1635" s="3">
        <v>45879.005636574075</v>
      </c>
      <c r="J1635" s="1" t="s">
        <v>14</v>
      </c>
    </row>
    <row r="1636" spans="1:10" x14ac:dyDescent="0.25">
      <c r="A1636" s="1" t="s">
        <v>10</v>
      </c>
      <c r="B1636">
        <v>102120</v>
      </c>
      <c r="C1636" s="1" t="s">
        <v>82</v>
      </c>
      <c r="D1636">
        <v>629843</v>
      </c>
      <c r="E1636" s="1" t="s">
        <v>99</v>
      </c>
      <c r="F1636" s="1" t="s">
        <v>1745</v>
      </c>
      <c r="G1636" s="2">
        <v>45906</v>
      </c>
      <c r="H1636" s="2">
        <v>45909</v>
      </c>
      <c r="I1636" s="3">
        <v>45879.021990740737</v>
      </c>
      <c r="J1636" s="1" t="s">
        <v>14</v>
      </c>
    </row>
    <row r="1637" spans="1:10" x14ac:dyDescent="0.25">
      <c r="A1637" s="1" t="s">
        <v>10</v>
      </c>
      <c r="B1637">
        <v>102120</v>
      </c>
      <c r="C1637" s="1" t="s">
        <v>82</v>
      </c>
      <c r="D1637">
        <v>746964</v>
      </c>
      <c r="E1637" s="1" t="s">
        <v>350</v>
      </c>
      <c r="F1637" s="1" t="s">
        <v>1746</v>
      </c>
      <c r="G1637" s="2">
        <v>45900</v>
      </c>
      <c r="H1637" s="2">
        <v>45901</v>
      </c>
      <c r="I1637" s="3">
        <v>45879.040868055556</v>
      </c>
      <c r="J1637" s="1" t="s">
        <v>18</v>
      </c>
    </row>
    <row r="1638" spans="1:10" x14ac:dyDescent="0.25">
      <c r="A1638" s="1" t="s">
        <v>10</v>
      </c>
      <c r="B1638">
        <v>102120</v>
      </c>
      <c r="C1638" s="1" t="s">
        <v>82</v>
      </c>
      <c r="D1638">
        <v>1001247</v>
      </c>
      <c r="E1638" s="1" t="s">
        <v>96</v>
      </c>
      <c r="F1638" s="1" t="s">
        <v>1747</v>
      </c>
      <c r="G1638" s="2">
        <v>45893</v>
      </c>
      <c r="H1638" s="2">
        <v>45895</v>
      </c>
      <c r="I1638" s="3">
        <v>45879.054409722223</v>
      </c>
      <c r="J1638" s="1" t="s">
        <v>18</v>
      </c>
    </row>
    <row r="1639" spans="1:10" x14ac:dyDescent="0.25">
      <c r="A1639" s="1" t="s">
        <v>10</v>
      </c>
      <c r="B1639">
        <v>102120</v>
      </c>
      <c r="C1639" s="1" t="s">
        <v>82</v>
      </c>
      <c r="D1639">
        <v>746964</v>
      </c>
      <c r="E1639" s="1" t="s">
        <v>350</v>
      </c>
      <c r="F1639" s="1" t="s">
        <v>1748</v>
      </c>
      <c r="G1639" s="2">
        <v>45916</v>
      </c>
      <c r="H1639" s="2">
        <v>45918</v>
      </c>
      <c r="I1639" s="3">
        <v>45879.057152777779</v>
      </c>
      <c r="J1639" s="1" t="s">
        <v>14</v>
      </c>
    </row>
    <row r="1640" spans="1:10" x14ac:dyDescent="0.25">
      <c r="A1640" s="1" t="s">
        <v>10</v>
      </c>
      <c r="B1640">
        <v>102120</v>
      </c>
      <c r="C1640" s="1" t="s">
        <v>82</v>
      </c>
      <c r="D1640">
        <v>428467</v>
      </c>
      <c r="E1640" s="1" t="s">
        <v>1342</v>
      </c>
      <c r="F1640" s="1" t="s">
        <v>1749</v>
      </c>
      <c r="G1640" s="2">
        <v>45923</v>
      </c>
      <c r="H1640" s="2">
        <v>45927</v>
      </c>
      <c r="I1640" s="3">
        <v>45879.067256944443</v>
      </c>
      <c r="J1640" s="1" t="s">
        <v>14</v>
      </c>
    </row>
    <row r="1641" spans="1:10" x14ac:dyDescent="0.25">
      <c r="A1641" s="1" t="s">
        <v>10</v>
      </c>
      <c r="B1641">
        <v>102120</v>
      </c>
      <c r="C1641" s="1" t="s">
        <v>82</v>
      </c>
      <c r="D1641">
        <v>629843</v>
      </c>
      <c r="E1641" s="1" t="s">
        <v>99</v>
      </c>
      <c r="F1641" s="1" t="s">
        <v>1750</v>
      </c>
      <c r="G1641" s="2">
        <v>45946</v>
      </c>
      <c r="H1641" s="2">
        <v>45947</v>
      </c>
      <c r="I1641" s="3">
        <v>45879.073020833333</v>
      </c>
      <c r="J1641" s="1" t="s">
        <v>18</v>
      </c>
    </row>
    <row r="1642" spans="1:10" x14ac:dyDescent="0.25">
      <c r="A1642" s="1" t="s">
        <v>10</v>
      </c>
      <c r="B1642">
        <v>102120</v>
      </c>
      <c r="C1642" s="1" t="s">
        <v>82</v>
      </c>
      <c r="D1642">
        <v>426822</v>
      </c>
      <c r="E1642" s="1" t="s">
        <v>327</v>
      </c>
      <c r="F1642" s="1" t="s">
        <v>1751</v>
      </c>
      <c r="G1642" s="2">
        <v>45881</v>
      </c>
      <c r="H1642" s="2">
        <v>45885</v>
      </c>
      <c r="I1642" s="3">
        <v>45879.153506944444</v>
      </c>
      <c r="J1642" s="1" t="s">
        <v>14</v>
      </c>
    </row>
    <row r="1643" spans="1:10" x14ac:dyDescent="0.25">
      <c r="A1643" s="1" t="s">
        <v>10</v>
      </c>
      <c r="B1643">
        <v>102120</v>
      </c>
      <c r="C1643" s="1" t="s">
        <v>82</v>
      </c>
      <c r="D1643">
        <v>1001247</v>
      </c>
      <c r="E1643" s="1" t="s">
        <v>96</v>
      </c>
      <c r="F1643" s="1" t="s">
        <v>1752</v>
      </c>
      <c r="G1643" s="2">
        <v>45908</v>
      </c>
      <c r="H1643" s="2">
        <v>45910</v>
      </c>
      <c r="I1643" s="3">
        <v>45879.222905092596</v>
      </c>
      <c r="J1643" s="1" t="s">
        <v>18</v>
      </c>
    </row>
    <row r="1644" spans="1:10" x14ac:dyDescent="0.25">
      <c r="A1644" s="1" t="s">
        <v>10</v>
      </c>
      <c r="B1644">
        <v>102120</v>
      </c>
      <c r="C1644" s="1" t="s">
        <v>82</v>
      </c>
      <c r="D1644">
        <v>428467</v>
      </c>
      <c r="E1644" s="1" t="s">
        <v>1342</v>
      </c>
      <c r="F1644" s="1" t="s">
        <v>1753</v>
      </c>
      <c r="G1644" s="2">
        <v>45901</v>
      </c>
      <c r="H1644" s="2">
        <v>45902</v>
      </c>
      <c r="I1644" s="3">
        <v>45879.429363425923</v>
      </c>
      <c r="J1644" s="1" t="s">
        <v>14</v>
      </c>
    </row>
    <row r="1645" spans="1:10" x14ac:dyDescent="0.25">
      <c r="A1645" s="1" t="s">
        <v>10</v>
      </c>
      <c r="B1645">
        <v>102120</v>
      </c>
      <c r="C1645" s="1" t="s">
        <v>82</v>
      </c>
      <c r="D1645">
        <v>186164</v>
      </c>
      <c r="E1645" s="1" t="s">
        <v>83</v>
      </c>
      <c r="F1645" s="1" t="s">
        <v>1754</v>
      </c>
      <c r="G1645" s="2">
        <v>45899</v>
      </c>
      <c r="H1645" s="2">
        <v>45900</v>
      </c>
      <c r="I1645" s="3">
        <v>45879.447974537034</v>
      </c>
      <c r="J1645" s="1" t="s">
        <v>14</v>
      </c>
    </row>
    <row r="1646" spans="1:10" x14ac:dyDescent="0.25">
      <c r="A1646" s="1" t="s">
        <v>10</v>
      </c>
      <c r="B1646">
        <v>102120</v>
      </c>
      <c r="C1646" s="1" t="s">
        <v>82</v>
      </c>
      <c r="D1646">
        <v>746964</v>
      </c>
      <c r="E1646" s="1" t="s">
        <v>350</v>
      </c>
      <c r="F1646" s="1" t="s">
        <v>1755</v>
      </c>
      <c r="G1646" s="2">
        <v>45904</v>
      </c>
      <c r="H1646" s="2">
        <v>45906</v>
      </c>
      <c r="I1646" s="3">
        <v>45879.464942129627</v>
      </c>
      <c r="J1646" s="1" t="s">
        <v>18</v>
      </c>
    </row>
    <row r="1647" spans="1:10" x14ac:dyDescent="0.25">
      <c r="A1647" s="1" t="s">
        <v>10</v>
      </c>
      <c r="B1647">
        <v>102120</v>
      </c>
      <c r="C1647" s="1" t="s">
        <v>82</v>
      </c>
      <c r="D1647">
        <v>746964</v>
      </c>
      <c r="E1647" s="1" t="s">
        <v>350</v>
      </c>
      <c r="F1647" s="1" t="s">
        <v>1756</v>
      </c>
      <c r="G1647" s="2">
        <v>45904</v>
      </c>
      <c r="H1647" s="2">
        <v>45906</v>
      </c>
      <c r="I1647" s="3">
        <v>45879.465914351851</v>
      </c>
      <c r="J1647" s="1" t="s">
        <v>14</v>
      </c>
    </row>
    <row r="1648" spans="1:10" x14ac:dyDescent="0.25">
      <c r="A1648" s="1" t="s">
        <v>10</v>
      </c>
      <c r="B1648">
        <v>102120</v>
      </c>
      <c r="C1648" s="1" t="s">
        <v>82</v>
      </c>
      <c r="D1648">
        <v>746964</v>
      </c>
      <c r="E1648" s="1" t="s">
        <v>350</v>
      </c>
      <c r="F1648" s="1" t="s">
        <v>1757</v>
      </c>
      <c r="G1648" s="2">
        <v>45905</v>
      </c>
      <c r="H1648" s="2">
        <v>45908</v>
      </c>
      <c r="I1648" s="3">
        <v>45879.469340277778</v>
      </c>
      <c r="J1648" s="1" t="s">
        <v>14</v>
      </c>
    </row>
    <row r="1649" spans="1:10" x14ac:dyDescent="0.25">
      <c r="A1649" s="1" t="s">
        <v>10</v>
      </c>
      <c r="B1649">
        <v>102120</v>
      </c>
      <c r="C1649" s="1" t="s">
        <v>82</v>
      </c>
      <c r="D1649">
        <v>746964</v>
      </c>
      <c r="E1649" s="1" t="s">
        <v>350</v>
      </c>
      <c r="F1649" s="1" t="s">
        <v>1758</v>
      </c>
      <c r="G1649" s="2">
        <v>45905</v>
      </c>
      <c r="H1649" s="2">
        <v>45906</v>
      </c>
      <c r="I1649" s="3">
        <v>45879.504143518519</v>
      </c>
      <c r="J1649" s="1" t="s">
        <v>14</v>
      </c>
    </row>
    <row r="1650" spans="1:10" x14ac:dyDescent="0.25">
      <c r="A1650" s="1" t="s">
        <v>10</v>
      </c>
      <c r="B1650">
        <v>102120</v>
      </c>
      <c r="C1650" s="1" t="s">
        <v>82</v>
      </c>
      <c r="D1650">
        <v>629843</v>
      </c>
      <c r="E1650" s="1" t="s">
        <v>99</v>
      </c>
      <c r="F1650" s="1" t="s">
        <v>1759</v>
      </c>
      <c r="G1650" s="2">
        <v>45935</v>
      </c>
      <c r="H1650" s="2">
        <v>45939</v>
      </c>
      <c r="I1650" s="3">
        <v>45879.635150462964</v>
      </c>
      <c r="J1650" s="1" t="s">
        <v>14</v>
      </c>
    </row>
    <row r="1651" spans="1:10" x14ac:dyDescent="0.25">
      <c r="A1651" s="1" t="s">
        <v>10</v>
      </c>
      <c r="B1651">
        <v>102120</v>
      </c>
      <c r="C1651" s="1" t="s">
        <v>82</v>
      </c>
      <c r="D1651">
        <v>629843</v>
      </c>
      <c r="E1651" s="1" t="s">
        <v>99</v>
      </c>
      <c r="F1651" s="1" t="s">
        <v>1760</v>
      </c>
      <c r="G1651" s="2">
        <v>46087</v>
      </c>
      <c r="H1651" s="2">
        <v>46090</v>
      </c>
      <c r="I1651" s="3">
        <v>45879.64539351852</v>
      </c>
      <c r="J1651" s="1" t="s">
        <v>14</v>
      </c>
    </row>
    <row r="1652" spans="1:10" x14ac:dyDescent="0.25">
      <c r="A1652" s="1" t="s">
        <v>10</v>
      </c>
      <c r="B1652">
        <v>102120</v>
      </c>
      <c r="C1652" s="1" t="s">
        <v>82</v>
      </c>
      <c r="D1652">
        <v>428467</v>
      </c>
      <c r="E1652" s="1" t="s">
        <v>1342</v>
      </c>
      <c r="F1652" s="1" t="s">
        <v>1761</v>
      </c>
      <c r="G1652" s="2">
        <v>45906</v>
      </c>
      <c r="H1652" s="2">
        <v>45908</v>
      </c>
      <c r="I1652" s="3">
        <v>45879.650949074072</v>
      </c>
      <c r="J1652" s="1" t="s">
        <v>14</v>
      </c>
    </row>
    <row r="1653" spans="1:10" x14ac:dyDescent="0.25">
      <c r="A1653" s="1" t="s">
        <v>10</v>
      </c>
      <c r="B1653">
        <v>102120</v>
      </c>
      <c r="C1653" s="1" t="s">
        <v>82</v>
      </c>
      <c r="D1653">
        <v>629843</v>
      </c>
      <c r="E1653" s="1" t="s">
        <v>99</v>
      </c>
      <c r="F1653" s="1" t="s">
        <v>1762</v>
      </c>
      <c r="G1653" s="2">
        <v>46146</v>
      </c>
      <c r="H1653" s="2">
        <v>46149</v>
      </c>
      <c r="I1653" s="3">
        <v>45879.658622685187</v>
      </c>
      <c r="J1653" s="1" t="s">
        <v>18</v>
      </c>
    </row>
    <row r="1654" spans="1:10" x14ac:dyDescent="0.25">
      <c r="A1654" s="1" t="s">
        <v>10</v>
      </c>
      <c r="B1654">
        <v>102120</v>
      </c>
      <c r="C1654" s="1" t="s">
        <v>82</v>
      </c>
      <c r="D1654">
        <v>500813</v>
      </c>
      <c r="E1654" s="1" t="s">
        <v>94</v>
      </c>
      <c r="F1654" s="1" t="s">
        <v>1763</v>
      </c>
      <c r="G1654" s="2">
        <v>45900</v>
      </c>
      <c r="H1654" s="2">
        <v>45903</v>
      </c>
      <c r="I1654" s="3">
        <v>45879.706238425926</v>
      </c>
      <c r="J1654" s="1" t="s">
        <v>18</v>
      </c>
    </row>
    <row r="1655" spans="1:10" x14ac:dyDescent="0.25">
      <c r="A1655" s="1" t="s">
        <v>10</v>
      </c>
      <c r="B1655">
        <v>102120</v>
      </c>
      <c r="C1655" s="1" t="s">
        <v>82</v>
      </c>
      <c r="D1655">
        <v>500813</v>
      </c>
      <c r="E1655" s="1" t="s">
        <v>94</v>
      </c>
      <c r="F1655" s="1" t="s">
        <v>1764</v>
      </c>
      <c r="G1655" s="2">
        <v>45879</v>
      </c>
      <c r="H1655" s="2">
        <v>45880</v>
      </c>
      <c r="I1655" s="3">
        <v>45879.73101851852</v>
      </c>
      <c r="J1655" s="1" t="s">
        <v>14</v>
      </c>
    </row>
    <row r="1656" spans="1:10" x14ac:dyDescent="0.25">
      <c r="A1656" s="1" t="s">
        <v>10</v>
      </c>
      <c r="B1656">
        <v>102120</v>
      </c>
      <c r="C1656" s="1" t="s">
        <v>82</v>
      </c>
      <c r="D1656">
        <v>629843</v>
      </c>
      <c r="E1656" s="1" t="s">
        <v>99</v>
      </c>
      <c r="F1656" s="1" t="s">
        <v>1765</v>
      </c>
      <c r="G1656" s="2">
        <v>45881</v>
      </c>
      <c r="H1656" s="2">
        <v>45883</v>
      </c>
      <c r="I1656" s="3">
        <v>45879.766435185185</v>
      </c>
      <c r="J1656" s="1" t="s">
        <v>14</v>
      </c>
    </row>
    <row r="1657" spans="1:10" x14ac:dyDescent="0.25">
      <c r="A1657" s="1" t="s">
        <v>10</v>
      </c>
      <c r="B1657">
        <v>102120</v>
      </c>
      <c r="C1657" s="1" t="s">
        <v>82</v>
      </c>
      <c r="D1657">
        <v>629843</v>
      </c>
      <c r="E1657" s="1" t="s">
        <v>99</v>
      </c>
      <c r="F1657" s="1" t="s">
        <v>1766</v>
      </c>
      <c r="G1657" s="2">
        <v>45911</v>
      </c>
      <c r="H1657" s="2">
        <v>45914</v>
      </c>
      <c r="I1657" s="3">
        <v>45879.848495370374</v>
      </c>
      <c r="J1657" s="1" t="s">
        <v>14</v>
      </c>
    </row>
    <row r="1658" spans="1:10" x14ac:dyDescent="0.25">
      <c r="A1658" s="1" t="s">
        <v>10</v>
      </c>
      <c r="B1658">
        <v>102120</v>
      </c>
      <c r="C1658" s="1" t="s">
        <v>82</v>
      </c>
      <c r="D1658">
        <v>629843</v>
      </c>
      <c r="E1658" s="1" t="s">
        <v>99</v>
      </c>
      <c r="F1658" s="1" t="s">
        <v>1767</v>
      </c>
      <c r="G1658" s="2">
        <v>45911</v>
      </c>
      <c r="H1658" s="2">
        <v>45914</v>
      </c>
      <c r="I1658" s="3">
        <v>45879.848495370374</v>
      </c>
      <c r="J1658" s="1" t="s">
        <v>18</v>
      </c>
    </row>
    <row r="1659" spans="1:10" x14ac:dyDescent="0.25">
      <c r="A1659" s="1" t="s">
        <v>10</v>
      </c>
      <c r="B1659">
        <v>102120</v>
      </c>
      <c r="C1659" s="1" t="s">
        <v>82</v>
      </c>
      <c r="D1659">
        <v>653072</v>
      </c>
      <c r="E1659" s="1" t="s">
        <v>1436</v>
      </c>
      <c r="F1659" s="1" t="s">
        <v>1768</v>
      </c>
      <c r="G1659" s="2">
        <v>45969</v>
      </c>
      <c r="H1659" s="2">
        <v>45970</v>
      </c>
      <c r="I1659" s="3">
        <v>45879.853090277778</v>
      </c>
      <c r="J1659" s="1" t="s">
        <v>18</v>
      </c>
    </row>
    <row r="1660" spans="1:10" x14ac:dyDescent="0.25">
      <c r="A1660" s="1" t="s">
        <v>10</v>
      </c>
      <c r="B1660">
        <v>102120</v>
      </c>
      <c r="C1660" s="1" t="s">
        <v>82</v>
      </c>
      <c r="D1660">
        <v>653072</v>
      </c>
      <c r="E1660" s="1" t="s">
        <v>1436</v>
      </c>
      <c r="F1660" s="1" t="s">
        <v>1769</v>
      </c>
      <c r="G1660" s="2">
        <v>45972</v>
      </c>
      <c r="H1660" s="2">
        <v>45973</v>
      </c>
      <c r="I1660" s="3">
        <v>45879.876840277779</v>
      </c>
      <c r="J1660" s="1" t="s">
        <v>14</v>
      </c>
    </row>
    <row r="1661" spans="1:10" x14ac:dyDescent="0.25">
      <c r="A1661" s="1" t="s">
        <v>10</v>
      </c>
      <c r="B1661">
        <v>102120</v>
      </c>
      <c r="C1661" s="1" t="s">
        <v>82</v>
      </c>
      <c r="D1661">
        <v>653072</v>
      </c>
      <c r="E1661" s="1" t="s">
        <v>1436</v>
      </c>
      <c r="F1661" s="1" t="s">
        <v>1770</v>
      </c>
      <c r="G1661" s="2">
        <v>45969</v>
      </c>
      <c r="H1661" s="2">
        <v>45970</v>
      </c>
      <c r="I1661" s="3">
        <v>45879.878240740742</v>
      </c>
      <c r="J1661" s="1" t="s">
        <v>14</v>
      </c>
    </row>
    <row r="1662" spans="1:10" x14ac:dyDescent="0.25">
      <c r="A1662" s="1" t="s">
        <v>10</v>
      </c>
      <c r="B1662">
        <v>102120</v>
      </c>
      <c r="C1662" s="1" t="s">
        <v>82</v>
      </c>
      <c r="D1662">
        <v>426822</v>
      </c>
      <c r="E1662" s="1" t="s">
        <v>327</v>
      </c>
      <c r="F1662" s="1" t="s">
        <v>1771</v>
      </c>
      <c r="G1662" s="2">
        <v>45879</v>
      </c>
      <c r="H1662" s="2">
        <v>45880</v>
      </c>
      <c r="I1662" s="3">
        <v>45879.881145833337</v>
      </c>
      <c r="J1662" s="1" t="s">
        <v>14</v>
      </c>
    </row>
    <row r="1663" spans="1:10" x14ac:dyDescent="0.25">
      <c r="A1663" s="1" t="s">
        <v>10</v>
      </c>
      <c r="B1663">
        <v>102120</v>
      </c>
      <c r="C1663" s="1" t="s">
        <v>82</v>
      </c>
      <c r="D1663">
        <v>629843</v>
      </c>
      <c r="E1663" s="1" t="s">
        <v>99</v>
      </c>
      <c r="F1663" s="1" t="s">
        <v>1772</v>
      </c>
      <c r="G1663" s="2">
        <v>45891</v>
      </c>
      <c r="H1663" s="2">
        <v>45893</v>
      </c>
      <c r="I1663" s="3">
        <v>45879.889236111114</v>
      </c>
      <c r="J1663" s="1" t="s">
        <v>14</v>
      </c>
    </row>
    <row r="1664" spans="1:10" x14ac:dyDescent="0.25">
      <c r="A1664" s="1" t="s">
        <v>10</v>
      </c>
      <c r="B1664">
        <v>102120</v>
      </c>
      <c r="C1664" s="1" t="s">
        <v>82</v>
      </c>
      <c r="D1664">
        <v>766503</v>
      </c>
      <c r="E1664" s="1" t="s">
        <v>126</v>
      </c>
      <c r="F1664" s="1" t="s">
        <v>1773</v>
      </c>
      <c r="G1664" s="2">
        <v>45922</v>
      </c>
      <c r="H1664" s="2">
        <v>45923</v>
      </c>
      <c r="I1664" s="3">
        <v>45879.963634259257</v>
      </c>
      <c r="J1664" s="1" t="s">
        <v>14</v>
      </c>
    </row>
    <row r="1665" spans="1:10" x14ac:dyDescent="0.25">
      <c r="A1665" s="1" t="s">
        <v>10</v>
      </c>
      <c r="B1665">
        <v>102120</v>
      </c>
      <c r="C1665" s="1" t="s">
        <v>82</v>
      </c>
      <c r="D1665">
        <v>500813</v>
      </c>
      <c r="E1665" s="1" t="s">
        <v>94</v>
      </c>
      <c r="F1665" s="1" t="s">
        <v>1774</v>
      </c>
      <c r="G1665" s="2">
        <v>45890</v>
      </c>
      <c r="H1665" s="2">
        <v>45892</v>
      </c>
      <c r="I1665" s="3">
        <v>45879.984155092592</v>
      </c>
      <c r="J1665" s="1" t="s">
        <v>14</v>
      </c>
    </row>
    <row r="1666" spans="1:10" x14ac:dyDescent="0.25">
      <c r="A1666" s="1" t="s">
        <v>10</v>
      </c>
      <c r="B1666">
        <v>102120</v>
      </c>
      <c r="C1666" s="1" t="s">
        <v>82</v>
      </c>
      <c r="D1666">
        <v>500813</v>
      </c>
      <c r="E1666" s="1" t="s">
        <v>94</v>
      </c>
      <c r="F1666" s="1" t="s">
        <v>1775</v>
      </c>
      <c r="G1666" s="2">
        <v>45890</v>
      </c>
      <c r="H1666" s="2">
        <v>45892</v>
      </c>
      <c r="I1666" s="3">
        <v>45879.985381944447</v>
      </c>
      <c r="J1666" s="1" t="s">
        <v>14</v>
      </c>
    </row>
    <row r="1667" spans="1:10" x14ac:dyDescent="0.25">
      <c r="A1667" s="1" t="s">
        <v>10</v>
      </c>
      <c r="B1667">
        <v>102120</v>
      </c>
      <c r="C1667" s="1" t="s">
        <v>82</v>
      </c>
      <c r="D1667">
        <v>500813</v>
      </c>
      <c r="E1667" s="1" t="s">
        <v>94</v>
      </c>
      <c r="F1667" s="1" t="s">
        <v>1776</v>
      </c>
      <c r="G1667" s="2">
        <v>45890</v>
      </c>
      <c r="H1667" s="2">
        <v>45892</v>
      </c>
      <c r="I1667" s="3">
        <v>45879.986192129632</v>
      </c>
      <c r="J1667" s="1" t="s">
        <v>14</v>
      </c>
    </row>
    <row r="1668" spans="1:10" x14ac:dyDescent="0.25">
      <c r="A1668" s="1" t="s">
        <v>10</v>
      </c>
      <c r="B1668">
        <v>102120</v>
      </c>
      <c r="C1668" s="1" t="s">
        <v>82</v>
      </c>
      <c r="D1668">
        <v>766503</v>
      </c>
      <c r="E1668" s="1" t="s">
        <v>126</v>
      </c>
      <c r="F1668" s="1" t="s">
        <v>1777</v>
      </c>
      <c r="G1668" s="2">
        <v>45933</v>
      </c>
      <c r="H1668" s="2">
        <v>45935</v>
      </c>
      <c r="I1668" s="3">
        <v>45879.991157407407</v>
      </c>
      <c r="J1668" s="1" t="s">
        <v>14</v>
      </c>
    </row>
    <row r="1669" spans="1:10" x14ac:dyDescent="0.25">
      <c r="A1669" s="1" t="s">
        <v>10</v>
      </c>
      <c r="B1669">
        <v>102120</v>
      </c>
      <c r="C1669" s="1" t="s">
        <v>82</v>
      </c>
      <c r="D1669">
        <v>500813</v>
      </c>
      <c r="E1669" s="1" t="s">
        <v>94</v>
      </c>
      <c r="F1669" s="1" t="s">
        <v>1778</v>
      </c>
      <c r="G1669" s="2">
        <v>45912</v>
      </c>
      <c r="H1669" s="2">
        <v>45913</v>
      </c>
      <c r="I1669" s="3">
        <v>45879.997708333336</v>
      </c>
      <c r="J1669" s="1" t="s">
        <v>14</v>
      </c>
    </row>
    <row r="1670" spans="1:10" x14ac:dyDescent="0.25">
      <c r="A1670" s="1" t="s">
        <v>10</v>
      </c>
      <c r="B1670">
        <v>102120</v>
      </c>
      <c r="C1670" s="1" t="s">
        <v>82</v>
      </c>
      <c r="D1670">
        <v>130728</v>
      </c>
      <c r="E1670" s="1" t="s">
        <v>189</v>
      </c>
      <c r="F1670" s="1" t="s">
        <v>1779</v>
      </c>
      <c r="G1670" s="2">
        <v>45925</v>
      </c>
      <c r="H1670" s="2">
        <v>45926</v>
      </c>
      <c r="I1670" s="3">
        <v>45880.078136574077</v>
      </c>
      <c r="J1670" s="1" t="s">
        <v>18</v>
      </c>
    </row>
    <row r="1671" spans="1:10" x14ac:dyDescent="0.25">
      <c r="A1671" s="1" t="s">
        <v>10</v>
      </c>
      <c r="B1671">
        <v>102120</v>
      </c>
      <c r="C1671" s="1" t="s">
        <v>82</v>
      </c>
      <c r="D1671">
        <v>500813</v>
      </c>
      <c r="E1671" s="1" t="s">
        <v>94</v>
      </c>
      <c r="F1671" s="1" t="s">
        <v>1780</v>
      </c>
      <c r="G1671" s="2">
        <v>45888</v>
      </c>
      <c r="H1671" s="2">
        <v>45889</v>
      </c>
      <c r="I1671" s="3">
        <v>45880.147569444445</v>
      </c>
      <c r="J1671" s="1" t="s">
        <v>14</v>
      </c>
    </row>
    <row r="1672" spans="1:10" x14ac:dyDescent="0.25">
      <c r="A1672" s="1" t="s">
        <v>10</v>
      </c>
      <c r="B1672">
        <v>102120</v>
      </c>
      <c r="C1672" s="1" t="s">
        <v>82</v>
      </c>
      <c r="D1672">
        <v>186164</v>
      </c>
      <c r="E1672" s="1" t="s">
        <v>83</v>
      </c>
      <c r="F1672" s="1" t="s">
        <v>1781</v>
      </c>
      <c r="G1672" s="2">
        <v>45920</v>
      </c>
      <c r="H1672" s="2">
        <v>45921</v>
      </c>
      <c r="I1672" s="3">
        <v>45880.149884259263</v>
      </c>
      <c r="J1672" s="1" t="s">
        <v>14</v>
      </c>
    </row>
    <row r="1673" spans="1:10" x14ac:dyDescent="0.25">
      <c r="A1673" s="1" t="s">
        <v>10</v>
      </c>
      <c r="B1673">
        <v>102120</v>
      </c>
      <c r="C1673" s="1" t="s">
        <v>82</v>
      </c>
      <c r="D1673">
        <v>130728</v>
      </c>
      <c r="E1673" s="1" t="s">
        <v>189</v>
      </c>
      <c r="F1673" s="1" t="s">
        <v>1782</v>
      </c>
      <c r="G1673" s="2">
        <v>46024</v>
      </c>
      <c r="H1673" s="2">
        <v>46027</v>
      </c>
      <c r="I1673" s="3">
        <v>45880.309861111113</v>
      </c>
      <c r="J1673" s="1" t="s">
        <v>18</v>
      </c>
    </row>
    <row r="1674" spans="1:10" x14ac:dyDescent="0.25">
      <c r="A1674" s="1" t="s">
        <v>10</v>
      </c>
      <c r="B1674">
        <v>102120</v>
      </c>
      <c r="C1674" s="1" t="s">
        <v>82</v>
      </c>
      <c r="D1674">
        <v>130728</v>
      </c>
      <c r="E1674" s="1" t="s">
        <v>189</v>
      </c>
      <c r="F1674" s="1" t="s">
        <v>1783</v>
      </c>
      <c r="G1674" s="2">
        <v>46024</v>
      </c>
      <c r="H1674" s="2">
        <v>46027</v>
      </c>
      <c r="I1674" s="3">
        <v>45880.310636574075</v>
      </c>
      <c r="J1674" s="1" t="s">
        <v>14</v>
      </c>
    </row>
    <row r="1675" spans="1:10" x14ac:dyDescent="0.25">
      <c r="A1675" s="1" t="s">
        <v>10</v>
      </c>
      <c r="B1675">
        <v>102120</v>
      </c>
      <c r="C1675" s="1" t="s">
        <v>82</v>
      </c>
      <c r="D1675">
        <v>500813</v>
      </c>
      <c r="E1675" s="1" t="s">
        <v>94</v>
      </c>
      <c r="F1675" s="1" t="s">
        <v>1784</v>
      </c>
      <c r="G1675" s="2">
        <v>45885</v>
      </c>
      <c r="H1675" s="2">
        <v>45889</v>
      </c>
      <c r="I1675" s="3">
        <v>45880.326851851853</v>
      </c>
      <c r="J1675" s="1" t="s">
        <v>14</v>
      </c>
    </row>
    <row r="1676" spans="1:10" x14ac:dyDescent="0.25">
      <c r="A1676" s="1" t="s">
        <v>10</v>
      </c>
      <c r="B1676">
        <v>102120</v>
      </c>
      <c r="C1676" s="1" t="s">
        <v>82</v>
      </c>
      <c r="D1676">
        <v>746964</v>
      </c>
      <c r="E1676" s="1" t="s">
        <v>350</v>
      </c>
      <c r="F1676" s="1" t="s">
        <v>1785</v>
      </c>
      <c r="G1676" s="2">
        <v>45933</v>
      </c>
      <c r="H1676" s="2">
        <v>45936</v>
      </c>
      <c r="I1676" s="3">
        <v>45880.349629629629</v>
      </c>
      <c r="J1676" s="1" t="s">
        <v>14</v>
      </c>
    </row>
    <row r="1677" spans="1:10" x14ac:dyDescent="0.25">
      <c r="A1677" s="1" t="s">
        <v>10</v>
      </c>
      <c r="B1677">
        <v>102120</v>
      </c>
      <c r="C1677" s="1" t="s">
        <v>82</v>
      </c>
      <c r="D1677">
        <v>185988</v>
      </c>
      <c r="E1677" s="1" t="s">
        <v>92</v>
      </c>
      <c r="F1677" s="1" t="s">
        <v>1786</v>
      </c>
      <c r="G1677" s="2">
        <v>45887</v>
      </c>
      <c r="H1677" s="2">
        <v>45889</v>
      </c>
      <c r="I1677" s="3">
        <v>45880.459178240744</v>
      </c>
      <c r="J1677" s="1" t="s">
        <v>14</v>
      </c>
    </row>
    <row r="1678" spans="1:10" x14ac:dyDescent="0.25">
      <c r="A1678" s="1" t="s">
        <v>10</v>
      </c>
      <c r="B1678">
        <v>102120</v>
      </c>
      <c r="C1678" s="1" t="s">
        <v>82</v>
      </c>
      <c r="D1678">
        <v>746964</v>
      </c>
      <c r="E1678" s="1" t="s">
        <v>350</v>
      </c>
      <c r="F1678" s="1" t="s">
        <v>1787</v>
      </c>
      <c r="G1678" s="2">
        <v>45895</v>
      </c>
      <c r="H1678" s="2">
        <v>45896</v>
      </c>
      <c r="I1678" s="3">
        <v>45880.505347222221</v>
      </c>
      <c r="J1678" s="1" t="s">
        <v>14</v>
      </c>
    </row>
    <row r="1679" spans="1:10" x14ac:dyDescent="0.25">
      <c r="A1679" s="1" t="s">
        <v>10</v>
      </c>
      <c r="B1679">
        <v>102120</v>
      </c>
      <c r="C1679" s="1" t="s">
        <v>82</v>
      </c>
      <c r="D1679">
        <v>500813</v>
      </c>
      <c r="E1679" s="1" t="s">
        <v>94</v>
      </c>
      <c r="F1679" s="1" t="s">
        <v>1788</v>
      </c>
      <c r="G1679" s="2">
        <v>45886</v>
      </c>
      <c r="H1679" s="2">
        <v>45887</v>
      </c>
      <c r="I1679" s="3">
        <v>45880.532835648148</v>
      </c>
      <c r="J1679" s="1" t="s">
        <v>14</v>
      </c>
    </row>
    <row r="1680" spans="1:10" x14ac:dyDescent="0.25">
      <c r="A1680" s="1" t="s">
        <v>10</v>
      </c>
      <c r="B1680">
        <v>102120</v>
      </c>
      <c r="C1680" s="1" t="s">
        <v>82</v>
      </c>
      <c r="D1680">
        <v>653072</v>
      </c>
      <c r="E1680" s="1" t="s">
        <v>1436</v>
      </c>
      <c r="F1680" s="1" t="s">
        <v>1789</v>
      </c>
      <c r="G1680" s="2">
        <v>45899</v>
      </c>
      <c r="H1680" s="2">
        <v>45900</v>
      </c>
      <c r="I1680" s="3">
        <v>45880.570127314815</v>
      </c>
      <c r="J1680" s="1" t="s">
        <v>14</v>
      </c>
    </row>
    <row r="1681" spans="1:10" x14ac:dyDescent="0.25">
      <c r="A1681" s="1" t="s">
        <v>10</v>
      </c>
      <c r="B1681">
        <v>102120</v>
      </c>
      <c r="C1681" s="1" t="s">
        <v>82</v>
      </c>
      <c r="D1681">
        <v>130728</v>
      </c>
      <c r="E1681" s="1" t="s">
        <v>189</v>
      </c>
      <c r="F1681" s="1" t="s">
        <v>1790</v>
      </c>
      <c r="G1681" s="2">
        <v>46066</v>
      </c>
      <c r="H1681" s="2">
        <v>46068</v>
      </c>
      <c r="I1681" s="3">
        <v>45880.628252314818</v>
      </c>
      <c r="J1681" s="1" t="s">
        <v>14</v>
      </c>
    </row>
    <row r="1682" spans="1:10" x14ac:dyDescent="0.25">
      <c r="A1682" s="1" t="s">
        <v>10</v>
      </c>
      <c r="B1682">
        <v>102120</v>
      </c>
      <c r="C1682" s="1" t="s">
        <v>82</v>
      </c>
      <c r="D1682">
        <v>766503</v>
      </c>
      <c r="E1682" s="1" t="s">
        <v>126</v>
      </c>
      <c r="F1682" s="1" t="s">
        <v>1791</v>
      </c>
      <c r="G1682" s="2">
        <v>45947</v>
      </c>
      <c r="H1682" s="2">
        <v>45949</v>
      </c>
      <c r="I1682" s="3">
        <v>45880.657152777778</v>
      </c>
      <c r="J1682" s="1" t="s">
        <v>14</v>
      </c>
    </row>
    <row r="1683" spans="1:10" x14ac:dyDescent="0.25">
      <c r="A1683" s="1" t="s">
        <v>10</v>
      </c>
      <c r="B1683">
        <v>102120</v>
      </c>
      <c r="C1683" s="1" t="s">
        <v>82</v>
      </c>
      <c r="D1683">
        <v>428467</v>
      </c>
      <c r="E1683" s="1" t="s">
        <v>1342</v>
      </c>
      <c r="F1683" s="1" t="s">
        <v>1792</v>
      </c>
      <c r="G1683" s="2">
        <v>45918</v>
      </c>
      <c r="H1683" s="2">
        <v>45922</v>
      </c>
      <c r="I1683" s="3">
        <v>45880.694791666669</v>
      </c>
      <c r="J1683" s="1" t="s">
        <v>18</v>
      </c>
    </row>
    <row r="1684" spans="1:10" x14ac:dyDescent="0.25">
      <c r="A1684" s="1" t="s">
        <v>10</v>
      </c>
      <c r="B1684">
        <v>102120</v>
      </c>
      <c r="C1684" s="1" t="s">
        <v>82</v>
      </c>
      <c r="D1684">
        <v>130728</v>
      </c>
      <c r="E1684" s="1" t="s">
        <v>189</v>
      </c>
      <c r="F1684" s="1" t="s">
        <v>1793</v>
      </c>
      <c r="G1684" s="2">
        <v>46070</v>
      </c>
      <c r="H1684" s="2">
        <v>46071</v>
      </c>
      <c r="I1684" s="3">
        <v>45880.708935185183</v>
      </c>
      <c r="J1684" s="1" t="s">
        <v>18</v>
      </c>
    </row>
    <row r="1685" spans="1:10" x14ac:dyDescent="0.25">
      <c r="A1685" s="1" t="s">
        <v>10</v>
      </c>
      <c r="B1685">
        <v>102120</v>
      </c>
      <c r="C1685" s="1" t="s">
        <v>82</v>
      </c>
      <c r="D1685">
        <v>653072</v>
      </c>
      <c r="E1685" s="1" t="s">
        <v>1436</v>
      </c>
      <c r="F1685" s="1" t="s">
        <v>1794</v>
      </c>
      <c r="G1685" s="2">
        <v>45980</v>
      </c>
      <c r="H1685" s="2">
        <v>45981</v>
      </c>
      <c r="I1685" s="3">
        <v>45880.732662037037</v>
      </c>
      <c r="J1685" s="1" t="s">
        <v>18</v>
      </c>
    </row>
    <row r="1686" spans="1:10" x14ac:dyDescent="0.25">
      <c r="A1686" s="1" t="s">
        <v>10</v>
      </c>
      <c r="B1686">
        <v>102120</v>
      </c>
      <c r="C1686" s="1" t="s">
        <v>82</v>
      </c>
      <c r="D1686">
        <v>746964</v>
      </c>
      <c r="E1686" s="1" t="s">
        <v>350</v>
      </c>
      <c r="F1686" s="1" t="s">
        <v>1795</v>
      </c>
      <c r="G1686" s="2">
        <v>45887</v>
      </c>
      <c r="H1686" s="2">
        <v>45888</v>
      </c>
      <c r="I1686" s="3">
        <v>45880.753101851849</v>
      </c>
      <c r="J1686" s="1" t="s">
        <v>14</v>
      </c>
    </row>
    <row r="1687" spans="1:10" x14ac:dyDescent="0.25">
      <c r="A1687" s="1" t="s">
        <v>10</v>
      </c>
      <c r="B1687">
        <v>102120</v>
      </c>
      <c r="C1687" s="1" t="s">
        <v>82</v>
      </c>
      <c r="D1687">
        <v>1001247</v>
      </c>
      <c r="E1687" s="1" t="s">
        <v>96</v>
      </c>
      <c r="F1687" s="1" t="s">
        <v>1796</v>
      </c>
      <c r="G1687" s="2">
        <v>46093</v>
      </c>
      <c r="H1687" s="2">
        <v>46096</v>
      </c>
      <c r="I1687" s="3">
        <v>45880.78802083333</v>
      </c>
      <c r="J1687" s="1" t="s">
        <v>14</v>
      </c>
    </row>
    <row r="1688" spans="1:10" x14ac:dyDescent="0.25">
      <c r="A1688" s="1" t="s">
        <v>10</v>
      </c>
      <c r="B1688">
        <v>102120</v>
      </c>
      <c r="C1688" s="1" t="s">
        <v>82</v>
      </c>
      <c r="D1688">
        <v>500813</v>
      </c>
      <c r="E1688" s="1" t="s">
        <v>94</v>
      </c>
      <c r="F1688" s="1" t="s">
        <v>1797</v>
      </c>
      <c r="G1688" s="2">
        <v>45914</v>
      </c>
      <c r="H1688" s="2">
        <v>45915</v>
      </c>
      <c r="I1688" s="3">
        <v>45880.789166666669</v>
      </c>
      <c r="J1688" s="1" t="s">
        <v>14</v>
      </c>
    </row>
    <row r="1689" spans="1:10" x14ac:dyDescent="0.25">
      <c r="A1689" s="1" t="s">
        <v>10</v>
      </c>
      <c r="B1689">
        <v>102120</v>
      </c>
      <c r="C1689" s="1" t="s">
        <v>82</v>
      </c>
      <c r="D1689">
        <v>746964</v>
      </c>
      <c r="E1689" s="1" t="s">
        <v>350</v>
      </c>
      <c r="F1689" s="1" t="s">
        <v>1798</v>
      </c>
      <c r="G1689" s="2">
        <v>45937</v>
      </c>
      <c r="H1689" s="2">
        <v>45938</v>
      </c>
      <c r="I1689" s="3">
        <v>45880.794490740744</v>
      </c>
      <c r="J1689" s="1" t="s">
        <v>14</v>
      </c>
    </row>
    <row r="1690" spans="1:10" x14ac:dyDescent="0.25">
      <c r="A1690" s="1" t="s">
        <v>10</v>
      </c>
      <c r="B1690">
        <v>102120</v>
      </c>
      <c r="C1690" s="1" t="s">
        <v>82</v>
      </c>
      <c r="D1690">
        <v>145867</v>
      </c>
      <c r="E1690" s="1" t="s">
        <v>1359</v>
      </c>
      <c r="F1690" s="1" t="s">
        <v>1799</v>
      </c>
      <c r="G1690" s="2">
        <v>46059</v>
      </c>
      <c r="H1690" s="2">
        <v>46064</v>
      </c>
      <c r="I1690" s="3">
        <v>45880.824942129628</v>
      </c>
      <c r="J1690" s="1" t="s">
        <v>18</v>
      </c>
    </row>
    <row r="1691" spans="1:10" x14ac:dyDescent="0.25">
      <c r="A1691" s="1" t="s">
        <v>10</v>
      </c>
      <c r="B1691">
        <v>102120</v>
      </c>
      <c r="C1691" s="1" t="s">
        <v>82</v>
      </c>
      <c r="D1691">
        <v>500813</v>
      </c>
      <c r="E1691" s="1" t="s">
        <v>94</v>
      </c>
      <c r="F1691" s="1" t="s">
        <v>1800</v>
      </c>
      <c r="G1691" s="2">
        <v>45886</v>
      </c>
      <c r="H1691" s="2">
        <v>45887</v>
      </c>
      <c r="I1691" s="3">
        <v>45880.832395833335</v>
      </c>
      <c r="J1691" s="1" t="s">
        <v>14</v>
      </c>
    </row>
    <row r="1692" spans="1:10" x14ac:dyDescent="0.25">
      <c r="A1692" s="1" t="s">
        <v>10</v>
      </c>
      <c r="B1692">
        <v>102120</v>
      </c>
      <c r="C1692" s="1" t="s">
        <v>82</v>
      </c>
      <c r="D1692">
        <v>629843</v>
      </c>
      <c r="E1692" s="1" t="s">
        <v>99</v>
      </c>
      <c r="F1692" s="1" t="s">
        <v>1801</v>
      </c>
      <c r="G1692" s="2">
        <v>45883</v>
      </c>
      <c r="H1692" s="2">
        <v>45884</v>
      </c>
      <c r="I1692" s="3">
        <v>45880.867106481484</v>
      </c>
      <c r="J1692" s="1" t="s">
        <v>14</v>
      </c>
    </row>
    <row r="1693" spans="1:10" x14ac:dyDescent="0.25">
      <c r="A1693" s="1" t="s">
        <v>10</v>
      </c>
      <c r="B1693">
        <v>102120</v>
      </c>
      <c r="C1693" s="1" t="s">
        <v>82</v>
      </c>
      <c r="D1693">
        <v>766503</v>
      </c>
      <c r="E1693" s="1" t="s">
        <v>126</v>
      </c>
      <c r="F1693" s="1" t="s">
        <v>1802</v>
      </c>
      <c r="G1693" s="2">
        <v>46007</v>
      </c>
      <c r="H1693" s="2">
        <v>46010</v>
      </c>
      <c r="I1693" s="3">
        <v>45880.887928240743</v>
      </c>
      <c r="J1693" s="1" t="s">
        <v>18</v>
      </c>
    </row>
    <row r="1694" spans="1:10" x14ac:dyDescent="0.25">
      <c r="A1694" s="1" t="s">
        <v>10</v>
      </c>
      <c r="B1694">
        <v>102120</v>
      </c>
      <c r="C1694" s="1" t="s">
        <v>82</v>
      </c>
      <c r="D1694">
        <v>186124</v>
      </c>
      <c r="E1694" s="1" t="s">
        <v>85</v>
      </c>
      <c r="F1694" s="1" t="s">
        <v>1803</v>
      </c>
      <c r="G1694" s="2">
        <v>45889</v>
      </c>
      <c r="H1694" s="2">
        <v>45892</v>
      </c>
      <c r="I1694" s="3">
        <v>45880.920532407406</v>
      </c>
      <c r="J1694" s="1" t="s">
        <v>18</v>
      </c>
    </row>
    <row r="1695" spans="1:10" x14ac:dyDescent="0.25">
      <c r="A1695" s="1" t="s">
        <v>10</v>
      </c>
      <c r="B1695">
        <v>102120</v>
      </c>
      <c r="C1695" s="1" t="s">
        <v>82</v>
      </c>
      <c r="D1695">
        <v>185988</v>
      </c>
      <c r="E1695" s="1" t="s">
        <v>92</v>
      </c>
      <c r="F1695" s="1" t="s">
        <v>1804</v>
      </c>
      <c r="G1695" s="2">
        <v>45899</v>
      </c>
      <c r="H1695" s="2">
        <v>45900</v>
      </c>
      <c r="I1695" s="3">
        <v>45880.949953703705</v>
      </c>
      <c r="J1695" s="1" t="s">
        <v>14</v>
      </c>
    </row>
    <row r="1696" spans="1:10" x14ac:dyDescent="0.25">
      <c r="A1696" s="1" t="s">
        <v>10</v>
      </c>
      <c r="B1696">
        <v>102120</v>
      </c>
      <c r="C1696" s="1" t="s">
        <v>82</v>
      </c>
      <c r="D1696">
        <v>1001247</v>
      </c>
      <c r="E1696" s="1" t="s">
        <v>96</v>
      </c>
      <c r="F1696" s="1" t="s">
        <v>1805</v>
      </c>
      <c r="G1696" s="2">
        <v>46102</v>
      </c>
      <c r="H1696" s="2">
        <v>46104</v>
      </c>
      <c r="I1696" s="3">
        <v>45880.976539351854</v>
      </c>
      <c r="J1696" s="1" t="s">
        <v>14</v>
      </c>
    </row>
    <row r="1697" spans="1:10" x14ac:dyDescent="0.25">
      <c r="A1697" s="1" t="s">
        <v>10</v>
      </c>
      <c r="B1697">
        <v>102120</v>
      </c>
      <c r="C1697" s="1" t="s">
        <v>82</v>
      </c>
      <c r="D1697">
        <v>1001247</v>
      </c>
      <c r="E1697" s="1" t="s">
        <v>96</v>
      </c>
      <c r="F1697" s="1" t="s">
        <v>1806</v>
      </c>
      <c r="G1697" s="2">
        <v>45893</v>
      </c>
      <c r="H1697" s="2">
        <v>45897</v>
      </c>
      <c r="I1697" s="3">
        <v>45880.988379629627</v>
      </c>
      <c r="J1697" s="1" t="s">
        <v>18</v>
      </c>
    </row>
    <row r="1698" spans="1:10" x14ac:dyDescent="0.25">
      <c r="A1698" s="1" t="s">
        <v>10</v>
      </c>
      <c r="B1698">
        <v>102120</v>
      </c>
      <c r="C1698" s="1" t="s">
        <v>82</v>
      </c>
      <c r="D1698">
        <v>500813</v>
      </c>
      <c r="E1698" s="1" t="s">
        <v>94</v>
      </c>
      <c r="F1698" s="1" t="s">
        <v>1807</v>
      </c>
      <c r="G1698" s="2">
        <v>45888</v>
      </c>
      <c r="H1698" s="2">
        <v>45889</v>
      </c>
      <c r="I1698" s="3">
        <v>45880.993113425924</v>
      </c>
      <c r="J1698" s="1" t="s">
        <v>14</v>
      </c>
    </row>
    <row r="1699" spans="1:10" x14ac:dyDescent="0.25">
      <c r="A1699" s="1" t="s">
        <v>10</v>
      </c>
      <c r="B1699">
        <v>102120</v>
      </c>
      <c r="C1699" s="1" t="s">
        <v>82</v>
      </c>
      <c r="D1699">
        <v>130728</v>
      </c>
      <c r="E1699" s="1" t="s">
        <v>189</v>
      </c>
      <c r="F1699" s="1" t="s">
        <v>1808</v>
      </c>
      <c r="G1699" s="2">
        <v>45958</v>
      </c>
      <c r="H1699" s="2">
        <v>45959</v>
      </c>
      <c r="I1699" s="3">
        <v>45881.005011574074</v>
      </c>
      <c r="J1699" s="1" t="s">
        <v>18</v>
      </c>
    </row>
    <row r="1700" spans="1:10" x14ac:dyDescent="0.25">
      <c r="A1700" s="1" t="s">
        <v>10</v>
      </c>
      <c r="B1700">
        <v>102120</v>
      </c>
      <c r="C1700" s="1" t="s">
        <v>82</v>
      </c>
      <c r="D1700">
        <v>130728</v>
      </c>
      <c r="E1700" s="1" t="s">
        <v>189</v>
      </c>
      <c r="F1700" s="1" t="s">
        <v>1809</v>
      </c>
      <c r="G1700" s="2">
        <v>45902</v>
      </c>
      <c r="H1700" s="2">
        <v>45903</v>
      </c>
      <c r="I1700" s="3">
        <v>45881.007141203707</v>
      </c>
      <c r="J1700" s="1" t="s">
        <v>18</v>
      </c>
    </row>
    <row r="1701" spans="1:10" x14ac:dyDescent="0.25">
      <c r="A1701" s="1" t="s">
        <v>10</v>
      </c>
      <c r="B1701">
        <v>102120</v>
      </c>
      <c r="C1701" s="1" t="s">
        <v>82</v>
      </c>
      <c r="D1701">
        <v>130728</v>
      </c>
      <c r="E1701" s="1" t="s">
        <v>189</v>
      </c>
      <c r="F1701" s="1" t="s">
        <v>1810</v>
      </c>
      <c r="G1701" s="2">
        <v>46021</v>
      </c>
      <c r="H1701" s="2">
        <v>46024</v>
      </c>
      <c r="I1701" s="3">
        <v>45881.014664351853</v>
      </c>
      <c r="J1701" s="1" t="s">
        <v>14</v>
      </c>
    </row>
    <row r="1702" spans="1:10" x14ac:dyDescent="0.25">
      <c r="A1702" s="1" t="s">
        <v>10</v>
      </c>
      <c r="B1702">
        <v>102120</v>
      </c>
      <c r="C1702" s="1" t="s">
        <v>82</v>
      </c>
      <c r="D1702">
        <v>130728</v>
      </c>
      <c r="E1702" s="1" t="s">
        <v>189</v>
      </c>
      <c r="F1702" s="1" t="s">
        <v>1811</v>
      </c>
      <c r="G1702" s="2">
        <v>45993</v>
      </c>
      <c r="H1702" s="2">
        <v>45994</v>
      </c>
      <c r="I1702" s="3">
        <v>45881.021585648145</v>
      </c>
      <c r="J1702" s="1" t="s">
        <v>14</v>
      </c>
    </row>
    <row r="1703" spans="1:10" x14ac:dyDescent="0.25">
      <c r="A1703" s="1" t="s">
        <v>10</v>
      </c>
      <c r="B1703">
        <v>102120</v>
      </c>
      <c r="C1703" s="1" t="s">
        <v>82</v>
      </c>
      <c r="D1703">
        <v>205389</v>
      </c>
      <c r="E1703" s="1" t="s">
        <v>87</v>
      </c>
      <c r="F1703" s="1" t="s">
        <v>1812</v>
      </c>
      <c r="G1703" s="2">
        <v>45887</v>
      </c>
      <c r="H1703" s="2">
        <v>45891</v>
      </c>
      <c r="I1703" s="3">
        <v>45881.117048611108</v>
      </c>
      <c r="J1703" s="1" t="s">
        <v>18</v>
      </c>
    </row>
    <row r="1704" spans="1:10" x14ac:dyDescent="0.25">
      <c r="A1704" s="1" t="s">
        <v>10</v>
      </c>
      <c r="B1704">
        <v>102120</v>
      </c>
      <c r="C1704" s="1" t="s">
        <v>82</v>
      </c>
      <c r="D1704">
        <v>746964</v>
      </c>
      <c r="E1704" s="1" t="s">
        <v>350</v>
      </c>
      <c r="F1704" s="1" t="s">
        <v>1813</v>
      </c>
      <c r="G1704" s="2">
        <v>45913</v>
      </c>
      <c r="H1704" s="2">
        <v>45914</v>
      </c>
      <c r="I1704" s="3">
        <v>45881.254259259258</v>
      </c>
      <c r="J1704" s="1" t="s">
        <v>14</v>
      </c>
    </row>
    <row r="1705" spans="1:10" x14ac:dyDescent="0.25">
      <c r="A1705" s="1" t="s">
        <v>10</v>
      </c>
      <c r="B1705">
        <v>102120</v>
      </c>
      <c r="C1705" s="1" t="s">
        <v>82</v>
      </c>
      <c r="D1705">
        <v>766503</v>
      </c>
      <c r="E1705" s="1" t="s">
        <v>126</v>
      </c>
      <c r="F1705" s="1" t="s">
        <v>1814</v>
      </c>
      <c r="G1705" s="2">
        <v>45931</v>
      </c>
      <c r="H1705" s="2">
        <v>45933</v>
      </c>
      <c r="I1705" s="3">
        <v>45881.316712962966</v>
      </c>
      <c r="J1705" s="1" t="s">
        <v>18</v>
      </c>
    </row>
    <row r="1706" spans="1:10" x14ac:dyDescent="0.25">
      <c r="A1706" s="1" t="s">
        <v>10</v>
      </c>
      <c r="B1706">
        <v>102120</v>
      </c>
      <c r="C1706" s="1" t="s">
        <v>82</v>
      </c>
      <c r="D1706">
        <v>130728</v>
      </c>
      <c r="E1706" s="1" t="s">
        <v>189</v>
      </c>
      <c r="F1706" s="1" t="s">
        <v>1815</v>
      </c>
      <c r="G1706" s="2">
        <v>45922</v>
      </c>
      <c r="H1706" s="2">
        <v>45923</v>
      </c>
      <c r="I1706" s="3">
        <v>45881.322812500002</v>
      </c>
      <c r="J1706" s="1" t="s">
        <v>14</v>
      </c>
    </row>
    <row r="1707" spans="1:10" x14ac:dyDescent="0.25">
      <c r="A1707" s="1" t="s">
        <v>10</v>
      </c>
      <c r="B1707">
        <v>102120</v>
      </c>
      <c r="C1707" s="1" t="s">
        <v>82</v>
      </c>
      <c r="D1707">
        <v>746964</v>
      </c>
      <c r="E1707" s="1" t="s">
        <v>350</v>
      </c>
      <c r="F1707" s="1" t="s">
        <v>1816</v>
      </c>
      <c r="G1707" s="2">
        <v>45912</v>
      </c>
      <c r="H1707" s="2">
        <v>45915</v>
      </c>
      <c r="I1707" s="3">
        <v>45881.434398148151</v>
      </c>
      <c r="J1707" s="1" t="s">
        <v>18</v>
      </c>
    </row>
    <row r="1708" spans="1:10" x14ac:dyDescent="0.25">
      <c r="A1708" s="1" t="s">
        <v>10</v>
      </c>
      <c r="B1708">
        <v>102120</v>
      </c>
      <c r="C1708" s="1" t="s">
        <v>82</v>
      </c>
      <c r="D1708">
        <v>130728</v>
      </c>
      <c r="E1708" s="1" t="s">
        <v>189</v>
      </c>
      <c r="F1708" s="1" t="s">
        <v>1817</v>
      </c>
      <c r="G1708" s="2">
        <v>46000</v>
      </c>
      <c r="H1708" s="2">
        <v>46003</v>
      </c>
      <c r="I1708" s="3">
        <v>45881.535856481481</v>
      </c>
      <c r="J1708" s="1" t="s">
        <v>14</v>
      </c>
    </row>
    <row r="1709" spans="1:10" x14ac:dyDescent="0.25">
      <c r="A1709" s="1" t="s">
        <v>10</v>
      </c>
      <c r="B1709">
        <v>102120</v>
      </c>
      <c r="C1709" s="1" t="s">
        <v>82</v>
      </c>
      <c r="D1709">
        <v>766503</v>
      </c>
      <c r="E1709" s="1" t="s">
        <v>126</v>
      </c>
      <c r="F1709" s="1" t="s">
        <v>1818</v>
      </c>
      <c r="G1709" s="2">
        <v>45906</v>
      </c>
      <c r="H1709" s="2">
        <v>45907</v>
      </c>
      <c r="I1709" s="3">
        <v>45881.572893518518</v>
      </c>
      <c r="J1709" s="1" t="s">
        <v>14</v>
      </c>
    </row>
    <row r="1710" spans="1:10" x14ac:dyDescent="0.25">
      <c r="A1710" s="1" t="s">
        <v>10</v>
      </c>
      <c r="B1710">
        <v>102120</v>
      </c>
      <c r="C1710" s="1" t="s">
        <v>82</v>
      </c>
      <c r="D1710">
        <v>500813</v>
      </c>
      <c r="E1710" s="1" t="s">
        <v>94</v>
      </c>
      <c r="F1710" s="1" t="s">
        <v>1819</v>
      </c>
      <c r="G1710" s="2">
        <v>45914</v>
      </c>
      <c r="H1710" s="2">
        <v>45915</v>
      </c>
      <c r="I1710" s="3">
        <v>45881.573379629626</v>
      </c>
      <c r="J1710" s="1" t="s">
        <v>18</v>
      </c>
    </row>
    <row r="1711" spans="1:10" x14ac:dyDescent="0.25">
      <c r="A1711" s="1" t="s">
        <v>10</v>
      </c>
      <c r="B1711">
        <v>102120</v>
      </c>
      <c r="C1711" s="1" t="s">
        <v>82</v>
      </c>
      <c r="D1711">
        <v>426822</v>
      </c>
      <c r="E1711" s="1" t="s">
        <v>327</v>
      </c>
      <c r="F1711" s="1" t="s">
        <v>1820</v>
      </c>
      <c r="G1711" s="2">
        <v>45895</v>
      </c>
      <c r="H1711" s="2">
        <v>45896</v>
      </c>
      <c r="I1711" s="3">
        <v>45881.639236111114</v>
      </c>
      <c r="J1711" s="1" t="s">
        <v>14</v>
      </c>
    </row>
    <row r="1712" spans="1:10" x14ac:dyDescent="0.25">
      <c r="A1712" s="1" t="s">
        <v>10</v>
      </c>
      <c r="B1712">
        <v>102120</v>
      </c>
      <c r="C1712" s="1" t="s">
        <v>82</v>
      </c>
      <c r="D1712">
        <v>766503</v>
      </c>
      <c r="E1712" s="1" t="s">
        <v>126</v>
      </c>
      <c r="F1712" s="1" t="s">
        <v>1821</v>
      </c>
      <c r="G1712" s="2">
        <v>45914</v>
      </c>
      <c r="H1712" s="2">
        <v>45915</v>
      </c>
      <c r="I1712" s="3">
        <v>45881.668564814812</v>
      </c>
      <c r="J1712" s="1" t="s">
        <v>18</v>
      </c>
    </row>
    <row r="1713" spans="1:10" x14ac:dyDescent="0.25">
      <c r="A1713" s="1" t="s">
        <v>10</v>
      </c>
      <c r="B1713">
        <v>102120</v>
      </c>
      <c r="C1713" s="1" t="s">
        <v>82</v>
      </c>
      <c r="D1713">
        <v>766503</v>
      </c>
      <c r="E1713" s="1" t="s">
        <v>126</v>
      </c>
      <c r="F1713" s="1" t="s">
        <v>1822</v>
      </c>
      <c r="G1713" s="2">
        <v>45914</v>
      </c>
      <c r="H1713" s="2">
        <v>45915</v>
      </c>
      <c r="I1713" s="3">
        <v>45881.670115740744</v>
      </c>
      <c r="J1713" s="1" t="s">
        <v>18</v>
      </c>
    </row>
    <row r="1714" spans="1:10" x14ac:dyDescent="0.25">
      <c r="A1714" s="1" t="s">
        <v>10</v>
      </c>
      <c r="B1714">
        <v>102120</v>
      </c>
      <c r="C1714" s="1" t="s">
        <v>82</v>
      </c>
      <c r="D1714">
        <v>746964</v>
      </c>
      <c r="E1714" s="1" t="s">
        <v>350</v>
      </c>
      <c r="F1714" s="1" t="s">
        <v>1823</v>
      </c>
      <c r="G1714" s="2">
        <v>45912</v>
      </c>
      <c r="H1714" s="2">
        <v>45913</v>
      </c>
      <c r="I1714" s="3">
        <v>45881.722662037035</v>
      </c>
      <c r="J1714" s="1" t="s">
        <v>18</v>
      </c>
    </row>
    <row r="1715" spans="1:10" x14ac:dyDescent="0.25">
      <c r="A1715" s="1" t="s">
        <v>10</v>
      </c>
      <c r="B1715">
        <v>102120</v>
      </c>
      <c r="C1715" s="1" t="s">
        <v>82</v>
      </c>
      <c r="D1715">
        <v>766503</v>
      </c>
      <c r="E1715" s="1" t="s">
        <v>126</v>
      </c>
      <c r="F1715" s="1" t="s">
        <v>1824</v>
      </c>
      <c r="G1715" s="2">
        <v>45929</v>
      </c>
      <c r="H1715" s="2">
        <v>45933</v>
      </c>
      <c r="I1715" s="3">
        <v>45881.726597222223</v>
      </c>
      <c r="J1715" s="1" t="s">
        <v>14</v>
      </c>
    </row>
    <row r="1716" spans="1:10" x14ac:dyDescent="0.25">
      <c r="A1716" s="1" t="s">
        <v>10</v>
      </c>
      <c r="B1716">
        <v>102120</v>
      </c>
      <c r="C1716" s="1" t="s">
        <v>82</v>
      </c>
      <c r="D1716">
        <v>653072</v>
      </c>
      <c r="E1716" s="1" t="s">
        <v>1436</v>
      </c>
      <c r="F1716" s="1" t="s">
        <v>1825</v>
      </c>
      <c r="G1716" s="2">
        <v>45917</v>
      </c>
      <c r="H1716" s="2">
        <v>45919</v>
      </c>
      <c r="I1716" s="3">
        <v>45881.735972222225</v>
      </c>
      <c r="J1716" s="1" t="s">
        <v>18</v>
      </c>
    </row>
    <row r="1717" spans="1:10" x14ac:dyDescent="0.25">
      <c r="A1717" s="1" t="s">
        <v>10</v>
      </c>
      <c r="B1717">
        <v>102120</v>
      </c>
      <c r="C1717" s="1" t="s">
        <v>82</v>
      </c>
      <c r="D1717">
        <v>746964</v>
      </c>
      <c r="E1717" s="1" t="s">
        <v>350</v>
      </c>
      <c r="F1717" s="1" t="s">
        <v>1826</v>
      </c>
      <c r="G1717" s="2">
        <v>45911</v>
      </c>
      <c r="H1717" s="2">
        <v>45913</v>
      </c>
      <c r="I1717" s="3">
        <v>45881.736851851849</v>
      </c>
      <c r="J1717" s="1" t="s">
        <v>18</v>
      </c>
    </row>
    <row r="1718" spans="1:10" x14ac:dyDescent="0.25">
      <c r="A1718" s="1" t="s">
        <v>10</v>
      </c>
      <c r="B1718">
        <v>102120</v>
      </c>
      <c r="C1718" s="1" t="s">
        <v>82</v>
      </c>
      <c r="D1718">
        <v>746964</v>
      </c>
      <c r="E1718" s="1" t="s">
        <v>350</v>
      </c>
      <c r="F1718" s="1" t="s">
        <v>1827</v>
      </c>
      <c r="G1718" s="2">
        <v>45911</v>
      </c>
      <c r="H1718" s="2">
        <v>45913</v>
      </c>
      <c r="I1718" s="3">
        <v>45881.763680555552</v>
      </c>
      <c r="J1718" s="1" t="s">
        <v>18</v>
      </c>
    </row>
    <row r="1719" spans="1:10" x14ac:dyDescent="0.25">
      <c r="A1719" s="1" t="s">
        <v>10</v>
      </c>
      <c r="B1719">
        <v>102120</v>
      </c>
      <c r="C1719" s="1" t="s">
        <v>82</v>
      </c>
      <c r="D1719">
        <v>629843</v>
      </c>
      <c r="E1719" s="1" t="s">
        <v>99</v>
      </c>
      <c r="F1719" s="1" t="s">
        <v>1828</v>
      </c>
      <c r="G1719" s="2">
        <v>46026</v>
      </c>
      <c r="H1719" s="2">
        <v>46028</v>
      </c>
      <c r="I1719" s="3">
        <v>45881.783356481479</v>
      </c>
      <c r="J1719" s="1" t="s">
        <v>14</v>
      </c>
    </row>
    <row r="1720" spans="1:10" x14ac:dyDescent="0.25">
      <c r="A1720" s="1" t="s">
        <v>10</v>
      </c>
      <c r="B1720">
        <v>102120</v>
      </c>
      <c r="C1720" s="1" t="s">
        <v>82</v>
      </c>
      <c r="D1720">
        <v>185988</v>
      </c>
      <c r="E1720" s="1" t="s">
        <v>92</v>
      </c>
      <c r="F1720" s="1" t="s">
        <v>1829</v>
      </c>
      <c r="G1720" s="2">
        <v>45896</v>
      </c>
      <c r="H1720" s="2">
        <v>45900</v>
      </c>
      <c r="I1720" s="3">
        <v>45881.803310185183</v>
      </c>
      <c r="J1720" s="1" t="s">
        <v>14</v>
      </c>
    </row>
    <row r="1721" spans="1:10" x14ac:dyDescent="0.25">
      <c r="A1721" s="1" t="s">
        <v>10</v>
      </c>
      <c r="B1721">
        <v>102120</v>
      </c>
      <c r="C1721" s="1" t="s">
        <v>82</v>
      </c>
      <c r="D1721">
        <v>185988</v>
      </c>
      <c r="E1721" s="1" t="s">
        <v>92</v>
      </c>
      <c r="F1721" s="1" t="s">
        <v>1830</v>
      </c>
      <c r="G1721" s="2">
        <v>45896</v>
      </c>
      <c r="H1721" s="2">
        <v>45900</v>
      </c>
      <c r="I1721" s="3">
        <v>45881.810393518521</v>
      </c>
      <c r="J1721" s="1" t="s">
        <v>18</v>
      </c>
    </row>
    <row r="1722" spans="1:10" x14ac:dyDescent="0.25">
      <c r="A1722" s="1" t="s">
        <v>10</v>
      </c>
      <c r="B1722">
        <v>102120</v>
      </c>
      <c r="C1722" s="1" t="s">
        <v>82</v>
      </c>
      <c r="D1722">
        <v>746964</v>
      </c>
      <c r="E1722" s="1" t="s">
        <v>350</v>
      </c>
      <c r="F1722" s="1" t="s">
        <v>1831</v>
      </c>
      <c r="G1722" s="2">
        <v>45911</v>
      </c>
      <c r="H1722" s="2">
        <v>45913</v>
      </c>
      <c r="I1722" s="3">
        <v>45881.816886574074</v>
      </c>
      <c r="J1722" s="1" t="s">
        <v>18</v>
      </c>
    </row>
    <row r="1723" spans="1:10" x14ac:dyDescent="0.25">
      <c r="A1723" s="1" t="s">
        <v>10</v>
      </c>
      <c r="B1723">
        <v>102120</v>
      </c>
      <c r="C1723" s="1" t="s">
        <v>82</v>
      </c>
      <c r="D1723">
        <v>746964</v>
      </c>
      <c r="E1723" s="1" t="s">
        <v>350</v>
      </c>
      <c r="F1723" s="1" t="s">
        <v>1832</v>
      </c>
      <c r="G1723" s="2">
        <v>45890</v>
      </c>
      <c r="H1723" s="2">
        <v>45893</v>
      </c>
      <c r="I1723" s="3">
        <v>45881.848541666666</v>
      </c>
      <c r="J1723" s="1" t="s">
        <v>14</v>
      </c>
    </row>
    <row r="1724" spans="1:10" x14ac:dyDescent="0.25">
      <c r="A1724" s="1" t="s">
        <v>10</v>
      </c>
      <c r="B1724">
        <v>102120</v>
      </c>
      <c r="C1724" s="1" t="s">
        <v>82</v>
      </c>
      <c r="D1724">
        <v>746964</v>
      </c>
      <c r="E1724" s="1" t="s">
        <v>350</v>
      </c>
      <c r="F1724" s="1" t="s">
        <v>1833</v>
      </c>
      <c r="G1724" s="2">
        <v>45911</v>
      </c>
      <c r="H1724" s="2">
        <v>45915</v>
      </c>
      <c r="I1724" s="3">
        <v>45881.865254629629</v>
      </c>
      <c r="J1724" s="1" t="s">
        <v>14</v>
      </c>
    </row>
    <row r="1725" spans="1:10" x14ac:dyDescent="0.25">
      <c r="A1725" s="1" t="s">
        <v>10</v>
      </c>
      <c r="B1725">
        <v>102120</v>
      </c>
      <c r="C1725" s="1" t="s">
        <v>82</v>
      </c>
      <c r="D1725">
        <v>746964</v>
      </c>
      <c r="E1725" s="1" t="s">
        <v>350</v>
      </c>
      <c r="F1725" s="1" t="s">
        <v>1834</v>
      </c>
      <c r="G1725" s="2">
        <v>45894</v>
      </c>
      <c r="H1725" s="2">
        <v>45895</v>
      </c>
      <c r="I1725" s="3">
        <v>45881.944374999999</v>
      </c>
      <c r="J1725" s="1" t="s">
        <v>14</v>
      </c>
    </row>
    <row r="1726" spans="1:10" x14ac:dyDescent="0.25">
      <c r="A1726" s="1" t="s">
        <v>10</v>
      </c>
      <c r="B1726">
        <v>102120</v>
      </c>
      <c r="C1726" s="1" t="s">
        <v>82</v>
      </c>
      <c r="D1726">
        <v>746964</v>
      </c>
      <c r="E1726" s="1" t="s">
        <v>350</v>
      </c>
      <c r="F1726" s="1" t="s">
        <v>1835</v>
      </c>
      <c r="G1726" s="2">
        <v>45941</v>
      </c>
      <c r="H1726" s="2">
        <v>45943</v>
      </c>
      <c r="I1726" s="3">
        <v>45881.966585648152</v>
      </c>
      <c r="J1726" s="1" t="s">
        <v>14</v>
      </c>
    </row>
    <row r="1727" spans="1:10" x14ac:dyDescent="0.25">
      <c r="A1727" s="1" t="s">
        <v>10</v>
      </c>
      <c r="B1727">
        <v>102120</v>
      </c>
      <c r="C1727" s="1" t="s">
        <v>82</v>
      </c>
      <c r="D1727">
        <v>746964</v>
      </c>
      <c r="E1727" s="1" t="s">
        <v>350</v>
      </c>
      <c r="F1727" s="1" t="s">
        <v>1836</v>
      </c>
      <c r="G1727" s="2">
        <v>45890</v>
      </c>
      <c r="H1727" s="2">
        <v>45893</v>
      </c>
      <c r="I1727" s="3">
        <v>45881.967557870368</v>
      </c>
      <c r="J1727" s="1" t="s">
        <v>18</v>
      </c>
    </row>
    <row r="1728" spans="1:10" x14ac:dyDescent="0.25">
      <c r="A1728" s="1" t="s">
        <v>10</v>
      </c>
      <c r="B1728">
        <v>102120</v>
      </c>
      <c r="C1728" s="1" t="s">
        <v>82</v>
      </c>
      <c r="D1728">
        <v>629843</v>
      </c>
      <c r="E1728" s="1" t="s">
        <v>99</v>
      </c>
      <c r="F1728" s="1" t="s">
        <v>1837</v>
      </c>
      <c r="G1728" s="2">
        <v>45950</v>
      </c>
      <c r="H1728" s="2">
        <v>45951</v>
      </c>
      <c r="I1728" s="3">
        <v>45881.96979166667</v>
      </c>
      <c r="J1728" s="1" t="s">
        <v>18</v>
      </c>
    </row>
    <row r="1729" spans="1:10" x14ac:dyDescent="0.25">
      <c r="A1729" s="1" t="s">
        <v>10</v>
      </c>
      <c r="B1729">
        <v>102120</v>
      </c>
      <c r="C1729" s="1" t="s">
        <v>82</v>
      </c>
      <c r="D1729">
        <v>746964</v>
      </c>
      <c r="E1729" s="1" t="s">
        <v>350</v>
      </c>
      <c r="F1729" s="1" t="s">
        <v>1838</v>
      </c>
      <c r="G1729" s="2">
        <v>45890</v>
      </c>
      <c r="H1729" s="2">
        <v>45896</v>
      </c>
      <c r="I1729" s="3">
        <v>45881.977326388886</v>
      </c>
      <c r="J1729" s="1" t="s">
        <v>14</v>
      </c>
    </row>
    <row r="1730" spans="1:10" x14ac:dyDescent="0.25">
      <c r="A1730" s="1" t="s">
        <v>10</v>
      </c>
      <c r="B1730">
        <v>102120</v>
      </c>
      <c r="C1730" s="1" t="s">
        <v>82</v>
      </c>
      <c r="D1730">
        <v>746964</v>
      </c>
      <c r="E1730" s="1" t="s">
        <v>350</v>
      </c>
      <c r="F1730" s="1" t="s">
        <v>1839</v>
      </c>
      <c r="G1730" s="2">
        <v>45940</v>
      </c>
      <c r="H1730" s="2">
        <v>45941</v>
      </c>
      <c r="I1730" s="3">
        <v>45881.997210648151</v>
      </c>
      <c r="J1730" s="1" t="s">
        <v>14</v>
      </c>
    </row>
    <row r="1731" spans="1:10" x14ac:dyDescent="0.25">
      <c r="A1731" s="1" t="s">
        <v>10</v>
      </c>
      <c r="B1731">
        <v>102120</v>
      </c>
      <c r="C1731" s="1" t="s">
        <v>82</v>
      </c>
      <c r="D1731">
        <v>766503</v>
      </c>
      <c r="E1731" s="1" t="s">
        <v>126</v>
      </c>
      <c r="F1731" s="1" t="s">
        <v>1840</v>
      </c>
      <c r="G1731" s="2">
        <v>45933</v>
      </c>
      <c r="H1731" s="2">
        <v>45935</v>
      </c>
      <c r="I1731" s="3">
        <v>45882.004050925927</v>
      </c>
      <c r="J1731" s="1" t="s">
        <v>14</v>
      </c>
    </row>
    <row r="1732" spans="1:10" x14ac:dyDescent="0.25">
      <c r="A1732" s="1" t="s">
        <v>10</v>
      </c>
      <c r="B1732">
        <v>102120</v>
      </c>
      <c r="C1732" s="1" t="s">
        <v>82</v>
      </c>
      <c r="D1732">
        <v>766503</v>
      </c>
      <c r="E1732" s="1" t="s">
        <v>126</v>
      </c>
      <c r="F1732" s="1" t="s">
        <v>1841</v>
      </c>
      <c r="G1732" s="2">
        <v>45947</v>
      </c>
      <c r="H1732" s="2">
        <v>45948</v>
      </c>
      <c r="I1732" s="3">
        <v>45882.006979166668</v>
      </c>
      <c r="J1732" s="1" t="s">
        <v>14</v>
      </c>
    </row>
    <row r="1733" spans="1:10" x14ac:dyDescent="0.25">
      <c r="A1733" s="1" t="s">
        <v>10</v>
      </c>
      <c r="B1733">
        <v>102120</v>
      </c>
      <c r="C1733" s="1" t="s">
        <v>82</v>
      </c>
      <c r="D1733">
        <v>746964</v>
      </c>
      <c r="E1733" s="1" t="s">
        <v>350</v>
      </c>
      <c r="F1733" s="1" t="s">
        <v>1842</v>
      </c>
      <c r="G1733" s="2">
        <v>45889</v>
      </c>
      <c r="H1733" s="2">
        <v>45890</v>
      </c>
      <c r="I1733" s="3">
        <v>45882.019849537035</v>
      </c>
      <c r="J1733" s="1" t="s">
        <v>14</v>
      </c>
    </row>
    <row r="1734" spans="1:10" x14ac:dyDescent="0.25">
      <c r="A1734" s="1" t="s">
        <v>10</v>
      </c>
      <c r="B1734">
        <v>102120</v>
      </c>
      <c r="C1734" s="1" t="s">
        <v>82</v>
      </c>
      <c r="D1734">
        <v>185988</v>
      </c>
      <c r="E1734" s="1" t="s">
        <v>92</v>
      </c>
      <c r="F1734" s="1" t="s">
        <v>1843</v>
      </c>
      <c r="G1734" s="2">
        <v>45891</v>
      </c>
      <c r="H1734" s="2">
        <v>45896</v>
      </c>
      <c r="I1734" s="3">
        <v>45882.02752314815</v>
      </c>
      <c r="J1734" s="1" t="s">
        <v>14</v>
      </c>
    </row>
    <row r="1735" spans="1:10" x14ac:dyDescent="0.25">
      <c r="A1735" s="1" t="s">
        <v>10</v>
      </c>
      <c r="B1735">
        <v>102120</v>
      </c>
      <c r="C1735" s="1" t="s">
        <v>82</v>
      </c>
      <c r="D1735">
        <v>130728</v>
      </c>
      <c r="E1735" s="1" t="s">
        <v>189</v>
      </c>
      <c r="F1735" s="1" t="s">
        <v>1844</v>
      </c>
      <c r="G1735" s="2">
        <v>46038</v>
      </c>
      <c r="H1735" s="2">
        <v>46040</v>
      </c>
      <c r="I1735" s="3">
        <v>45882.080011574071</v>
      </c>
      <c r="J1735" s="1" t="s">
        <v>18</v>
      </c>
    </row>
    <row r="1736" spans="1:10" x14ac:dyDescent="0.25">
      <c r="A1736" s="1" t="s">
        <v>10</v>
      </c>
      <c r="B1736">
        <v>102120</v>
      </c>
      <c r="C1736" s="1" t="s">
        <v>82</v>
      </c>
      <c r="D1736">
        <v>629843</v>
      </c>
      <c r="E1736" s="1" t="s">
        <v>99</v>
      </c>
      <c r="F1736" s="1" t="s">
        <v>1845</v>
      </c>
      <c r="G1736" s="2">
        <v>45887</v>
      </c>
      <c r="H1736" s="2">
        <v>45888</v>
      </c>
      <c r="I1736" s="3">
        <v>45882.345439814817</v>
      </c>
      <c r="J1736" s="1" t="s">
        <v>14</v>
      </c>
    </row>
    <row r="1737" spans="1:10" x14ac:dyDescent="0.25">
      <c r="A1737" s="1" t="s">
        <v>10</v>
      </c>
      <c r="B1737">
        <v>102120</v>
      </c>
      <c r="C1737" s="1" t="s">
        <v>82</v>
      </c>
      <c r="D1737">
        <v>130728</v>
      </c>
      <c r="E1737" s="1" t="s">
        <v>189</v>
      </c>
      <c r="F1737" s="1" t="s">
        <v>1846</v>
      </c>
      <c r="G1737" s="2">
        <v>45929</v>
      </c>
      <c r="H1737" s="2">
        <v>45930</v>
      </c>
      <c r="I1737" s="3">
        <v>45882.354016203702</v>
      </c>
      <c r="J1737" s="1" t="s">
        <v>14</v>
      </c>
    </row>
    <row r="1738" spans="1:10" x14ac:dyDescent="0.25">
      <c r="A1738" s="1" t="s">
        <v>10</v>
      </c>
      <c r="B1738">
        <v>102120</v>
      </c>
      <c r="C1738" s="1" t="s">
        <v>82</v>
      </c>
      <c r="D1738">
        <v>130728</v>
      </c>
      <c r="E1738" s="1" t="s">
        <v>189</v>
      </c>
      <c r="F1738" s="1" t="s">
        <v>1847</v>
      </c>
      <c r="G1738" s="2">
        <v>46093</v>
      </c>
      <c r="H1738" s="2">
        <v>46096</v>
      </c>
      <c r="I1738" s="3">
        <v>45882.379502314812</v>
      </c>
      <c r="J1738" s="1" t="s">
        <v>14</v>
      </c>
    </row>
    <row r="1739" spans="1:10" x14ac:dyDescent="0.25">
      <c r="A1739" s="1" t="s">
        <v>10</v>
      </c>
      <c r="B1739">
        <v>102120</v>
      </c>
      <c r="C1739" s="1" t="s">
        <v>82</v>
      </c>
      <c r="D1739">
        <v>766503</v>
      </c>
      <c r="E1739" s="1" t="s">
        <v>126</v>
      </c>
      <c r="F1739" s="1" t="s">
        <v>1848</v>
      </c>
      <c r="G1739" s="2">
        <v>45956</v>
      </c>
      <c r="H1739" s="2">
        <v>45961</v>
      </c>
      <c r="I1739" s="3">
        <v>45882.401620370372</v>
      </c>
      <c r="J1739" s="1" t="s">
        <v>18</v>
      </c>
    </row>
    <row r="1740" spans="1:10" x14ac:dyDescent="0.25">
      <c r="A1740" s="1" t="s">
        <v>10</v>
      </c>
      <c r="B1740">
        <v>102120</v>
      </c>
      <c r="C1740" s="1" t="s">
        <v>82</v>
      </c>
      <c r="D1740">
        <v>766503</v>
      </c>
      <c r="E1740" s="1" t="s">
        <v>126</v>
      </c>
      <c r="F1740" s="1" t="s">
        <v>1849</v>
      </c>
      <c r="G1740" s="2">
        <v>45956</v>
      </c>
      <c r="H1740" s="2">
        <v>45961</v>
      </c>
      <c r="I1740" s="3">
        <v>45882.408356481479</v>
      </c>
      <c r="J1740" s="1" t="s">
        <v>18</v>
      </c>
    </row>
    <row r="1741" spans="1:10" x14ac:dyDescent="0.25">
      <c r="A1741" s="1" t="s">
        <v>10</v>
      </c>
      <c r="B1741">
        <v>102120</v>
      </c>
      <c r="C1741" s="1" t="s">
        <v>82</v>
      </c>
      <c r="D1741">
        <v>456453</v>
      </c>
      <c r="E1741" s="1" t="s">
        <v>1364</v>
      </c>
      <c r="F1741" s="1" t="s">
        <v>1850</v>
      </c>
      <c r="G1741" s="2">
        <v>45892</v>
      </c>
      <c r="H1741" s="2">
        <v>45893</v>
      </c>
      <c r="I1741" s="3">
        <v>45882.477685185186</v>
      </c>
      <c r="J1741" s="1" t="s">
        <v>18</v>
      </c>
    </row>
    <row r="1742" spans="1:10" x14ac:dyDescent="0.25">
      <c r="A1742" s="1" t="s">
        <v>10</v>
      </c>
      <c r="B1742">
        <v>102120</v>
      </c>
      <c r="C1742" s="1" t="s">
        <v>82</v>
      </c>
      <c r="D1742">
        <v>629843</v>
      </c>
      <c r="E1742" s="1" t="s">
        <v>99</v>
      </c>
      <c r="F1742" s="1" t="s">
        <v>1851</v>
      </c>
      <c r="G1742" s="2">
        <v>45921</v>
      </c>
      <c r="H1742" s="2">
        <v>45922</v>
      </c>
      <c r="I1742" s="3">
        <v>45882.507395833331</v>
      </c>
      <c r="J1742" s="1" t="s">
        <v>14</v>
      </c>
    </row>
    <row r="1743" spans="1:10" x14ac:dyDescent="0.25">
      <c r="A1743" s="1" t="s">
        <v>10</v>
      </c>
      <c r="B1743">
        <v>102120</v>
      </c>
      <c r="C1743" s="1" t="s">
        <v>82</v>
      </c>
      <c r="D1743">
        <v>746964</v>
      </c>
      <c r="E1743" s="1" t="s">
        <v>350</v>
      </c>
      <c r="F1743" s="1" t="s">
        <v>1852</v>
      </c>
      <c r="G1743" s="2">
        <v>45905</v>
      </c>
      <c r="H1743" s="2">
        <v>45907</v>
      </c>
      <c r="I1743" s="3">
        <v>45882.541435185187</v>
      </c>
      <c r="J1743" s="1" t="s">
        <v>18</v>
      </c>
    </row>
    <row r="1744" spans="1:10" x14ac:dyDescent="0.25">
      <c r="A1744" s="1" t="s">
        <v>10</v>
      </c>
      <c r="B1744">
        <v>102120</v>
      </c>
      <c r="C1744" s="1" t="s">
        <v>82</v>
      </c>
      <c r="D1744">
        <v>456453</v>
      </c>
      <c r="E1744" s="1" t="s">
        <v>1364</v>
      </c>
      <c r="F1744" s="1" t="s">
        <v>1853</v>
      </c>
      <c r="G1744" s="2">
        <v>46023</v>
      </c>
      <c r="H1744" s="2">
        <v>46024</v>
      </c>
      <c r="I1744" s="3">
        <v>45882.543969907405</v>
      </c>
      <c r="J1744" s="1" t="s">
        <v>14</v>
      </c>
    </row>
    <row r="1745" spans="1:10" x14ac:dyDescent="0.25">
      <c r="A1745" s="1" t="s">
        <v>10</v>
      </c>
      <c r="B1745">
        <v>102120</v>
      </c>
      <c r="C1745" s="1" t="s">
        <v>82</v>
      </c>
      <c r="D1745">
        <v>766503</v>
      </c>
      <c r="E1745" s="1" t="s">
        <v>126</v>
      </c>
      <c r="F1745" s="1" t="s">
        <v>1854</v>
      </c>
      <c r="G1745" s="2">
        <v>45904</v>
      </c>
      <c r="H1745" s="2">
        <v>45906</v>
      </c>
      <c r="I1745" s="3">
        <v>45882.575300925928</v>
      </c>
      <c r="J1745" s="1" t="s">
        <v>14</v>
      </c>
    </row>
    <row r="1746" spans="1:10" x14ac:dyDescent="0.25">
      <c r="A1746" s="1" t="s">
        <v>10</v>
      </c>
      <c r="B1746">
        <v>102120</v>
      </c>
      <c r="C1746" s="1" t="s">
        <v>82</v>
      </c>
      <c r="D1746">
        <v>746964</v>
      </c>
      <c r="E1746" s="1" t="s">
        <v>350</v>
      </c>
      <c r="F1746" s="1" t="s">
        <v>1855</v>
      </c>
      <c r="G1746" s="2">
        <v>45900</v>
      </c>
      <c r="H1746" s="2">
        <v>45901</v>
      </c>
      <c r="I1746" s="3">
        <v>45882.597071759257</v>
      </c>
      <c r="J1746" s="1" t="s">
        <v>18</v>
      </c>
    </row>
    <row r="1747" spans="1:10" x14ac:dyDescent="0.25">
      <c r="A1747" s="1" t="s">
        <v>10</v>
      </c>
      <c r="B1747">
        <v>102120</v>
      </c>
      <c r="C1747" s="1" t="s">
        <v>82</v>
      </c>
      <c r="D1747">
        <v>746964</v>
      </c>
      <c r="E1747" s="1" t="s">
        <v>350</v>
      </c>
      <c r="F1747" s="1" t="s">
        <v>1856</v>
      </c>
      <c r="G1747" s="2">
        <v>45910</v>
      </c>
      <c r="H1747" s="2">
        <v>45911</v>
      </c>
      <c r="I1747" s="3">
        <v>45882.597094907411</v>
      </c>
      <c r="J1747" s="1" t="s">
        <v>14</v>
      </c>
    </row>
    <row r="1748" spans="1:10" x14ac:dyDescent="0.25">
      <c r="A1748" s="1" t="s">
        <v>10</v>
      </c>
      <c r="B1748">
        <v>102120</v>
      </c>
      <c r="C1748" s="1" t="s">
        <v>82</v>
      </c>
      <c r="D1748">
        <v>746964</v>
      </c>
      <c r="E1748" s="1" t="s">
        <v>350</v>
      </c>
      <c r="F1748" s="1" t="s">
        <v>1857</v>
      </c>
      <c r="G1748" s="2">
        <v>45889</v>
      </c>
      <c r="H1748" s="2">
        <v>45894</v>
      </c>
      <c r="I1748" s="3">
        <v>45882.642094907409</v>
      </c>
      <c r="J1748" s="1" t="s">
        <v>14</v>
      </c>
    </row>
    <row r="1749" spans="1:10" x14ac:dyDescent="0.25">
      <c r="A1749" s="1" t="s">
        <v>10</v>
      </c>
      <c r="B1749">
        <v>102120</v>
      </c>
      <c r="C1749" s="1" t="s">
        <v>82</v>
      </c>
      <c r="D1749">
        <v>766503</v>
      </c>
      <c r="E1749" s="1" t="s">
        <v>126</v>
      </c>
      <c r="F1749" s="1" t="s">
        <v>1858</v>
      </c>
      <c r="G1749" s="2">
        <v>45956</v>
      </c>
      <c r="H1749" s="2">
        <v>45961</v>
      </c>
      <c r="I1749" s="3">
        <v>45882.692164351851</v>
      </c>
      <c r="J1749" s="1" t="s">
        <v>18</v>
      </c>
    </row>
    <row r="1750" spans="1:10" x14ac:dyDescent="0.25">
      <c r="A1750" s="1" t="s">
        <v>10</v>
      </c>
      <c r="B1750">
        <v>102120</v>
      </c>
      <c r="C1750" s="1" t="s">
        <v>82</v>
      </c>
      <c r="D1750">
        <v>1001247</v>
      </c>
      <c r="E1750" s="1" t="s">
        <v>96</v>
      </c>
      <c r="F1750" s="1" t="s">
        <v>1859</v>
      </c>
      <c r="G1750" s="2">
        <v>46102</v>
      </c>
      <c r="H1750" s="2">
        <v>46104</v>
      </c>
      <c r="I1750" s="3">
        <v>45882.706064814818</v>
      </c>
      <c r="J1750" s="1" t="s">
        <v>14</v>
      </c>
    </row>
    <row r="1751" spans="1:10" x14ac:dyDescent="0.25">
      <c r="A1751" s="1" t="s">
        <v>10</v>
      </c>
      <c r="B1751">
        <v>102120</v>
      </c>
      <c r="C1751" s="1" t="s">
        <v>82</v>
      </c>
      <c r="D1751">
        <v>130728</v>
      </c>
      <c r="E1751" s="1" t="s">
        <v>189</v>
      </c>
      <c r="F1751" s="1" t="s">
        <v>1860</v>
      </c>
      <c r="G1751" s="2">
        <v>46059</v>
      </c>
      <c r="H1751" s="2">
        <v>46061</v>
      </c>
      <c r="I1751" s="3">
        <v>45882.730636574073</v>
      </c>
      <c r="J1751" s="1" t="s">
        <v>14</v>
      </c>
    </row>
    <row r="1752" spans="1:10" x14ac:dyDescent="0.25">
      <c r="A1752" s="1" t="s">
        <v>10</v>
      </c>
      <c r="B1752">
        <v>102120</v>
      </c>
      <c r="C1752" s="1" t="s">
        <v>82</v>
      </c>
      <c r="D1752">
        <v>766503</v>
      </c>
      <c r="E1752" s="1" t="s">
        <v>126</v>
      </c>
      <c r="F1752" s="1" t="s">
        <v>1861</v>
      </c>
      <c r="G1752" s="2">
        <v>45912</v>
      </c>
      <c r="H1752" s="2">
        <v>45913</v>
      </c>
      <c r="I1752" s="3">
        <v>45882.739791666667</v>
      </c>
      <c r="J1752" s="1" t="s">
        <v>14</v>
      </c>
    </row>
    <row r="1753" spans="1:10" x14ac:dyDescent="0.25">
      <c r="A1753" s="1" t="s">
        <v>10</v>
      </c>
      <c r="B1753">
        <v>102120</v>
      </c>
      <c r="C1753" s="1" t="s">
        <v>82</v>
      </c>
      <c r="D1753">
        <v>746964</v>
      </c>
      <c r="E1753" s="1" t="s">
        <v>350</v>
      </c>
      <c r="F1753" s="1" t="s">
        <v>1862</v>
      </c>
      <c r="G1753" s="2">
        <v>45897</v>
      </c>
      <c r="H1753" s="2">
        <v>45899</v>
      </c>
      <c r="I1753" s="3">
        <v>45882.754490740743</v>
      </c>
      <c r="J1753" s="1" t="s">
        <v>14</v>
      </c>
    </row>
    <row r="1754" spans="1:10" x14ac:dyDescent="0.25">
      <c r="A1754" s="1" t="s">
        <v>10</v>
      </c>
      <c r="B1754">
        <v>102120</v>
      </c>
      <c r="C1754" s="1" t="s">
        <v>82</v>
      </c>
      <c r="D1754">
        <v>766503</v>
      </c>
      <c r="E1754" s="1" t="s">
        <v>126</v>
      </c>
      <c r="F1754" s="1" t="s">
        <v>1863</v>
      </c>
      <c r="G1754" s="2">
        <v>45927</v>
      </c>
      <c r="H1754" s="2">
        <v>45932</v>
      </c>
      <c r="I1754" s="3">
        <v>45882.789826388886</v>
      </c>
      <c r="J1754" s="1" t="s">
        <v>14</v>
      </c>
    </row>
    <row r="1755" spans="1:10" x14ac:dyDescent="0.25">
      <c r="A1755" s="1" t="s">
        <v>10</v>
      </c>
      <c r="B1755">
        <v>102120</v>
      </c>
      <c r="C1755" s="1" t="s">
        <v>82</v>
      </c>
      <c r="D1755">
        <v>500813</v>
      </c>
      <c r="E1755" s="1" t="s">
        <v>94</v>
      </c>
      <c r="F1755" s="1" t="s">
        <v>1864</v>
      </c>
      <c r="G1755" s="2">
        <v>45882</v>
      </c>
      <c r="H1755" s="2">
        <v>45883</v>
      </c>
      <c r="I1755" s="3">
        <v>45882.792384259257</v>
      </c>
      <c r="J1755" s="1" t="s">
        <v>14</v>
      </c>
    </row>
    <row r="1756" spans="1:10" x14ac:dyDescent="0.25">
      <c r="A1756" s="1" t="s">
        <v>10</v>
      </c>
      <c r="B1756">
        <v>102120</v>
      </c>
      <c r="C1756" s="1" t="s">
        <v>82</v>
      </c>
      <c r="D1756">
        <v>671728</v>
      </c>
      <c r="E1756" s="1" t="s">
        <v>118</v>
      </c>
      <c r="F1756" s="1" t="s">
        <v>1865</v>
      </c>
      <c r="G1756" s="2">
        <v>45891</v>
      </c>
      <c r="H1756" s="2">
        <v>45892</v>
      </c>
      <c r="I1756" s="3">
        <v>45882.803449074076</v>
      </c>
      <c r="J1756" s="1" t="s">
        <v>14</v>
      </c>
    </row>
    <row r="1757" spans="1:10" x14ac:dyDescent="0.25">
      <c r="A1757" s="1" t="s">
        <v>10</v>
      </c>
      <c r="B1757">
        <v>102120</v>
      </c>
      <c r="C1757" s="1" t="s">
        <v>82</v>
      </c>
      <c r="D1757">
        <v>500813</v>
      </c>
      <c r="E1757" s="1" t="s">
        <v>94</v>
      </c>
      <c r="F1757" s="1" t="s">
        <v>1866</v>
      </c>
      <c r="G1757" s="2">
        <v>45889</v>
      </c>
      <c r="H1757" s="2">
        <v>45890</v>
      </c>
      <c r="I1757" s="3">
        <v>45882.818229166667</v>
      </c>
      <c r="J1757" s="1" t="s">
        <v>18</v>
      </c>
    </row>
    <row r="1758" spans="1:10" x14ac:dyDescent="0.25">
      <c r="A1758" s="1" t="s">
        <v>10</v>
      </c>
      <c r="B1758">
        <v>102120</v>
      </c>
      <c r="C1758" s="1" t="s">
        <v>82</v>
      </c>
      <c r="D1758">
        <v>500813</v>
      </c>
      <c r="E1758" s="1" t="s">
        <v>94</v>
      </c>
      <c r="F1758" s="1" t="s">
        <v>1867</v>
      </c>
      <c r="G1758" s="2">
        <v>45889</v>
      </c>
      <c r="H1758" s="2">
        <v>45890</v>
      </c>
      <c r="I1758" s="3">
        <v>45882.826145833336</v>
      </c>
      <c r="J1758" s="1" t="s">
        <v>14</v>
      </c>
    </row>
    <row r="1759" spans="1:10" x14ac:dyDescent="0.25">
      <c r="A1759" s="1" t="s">
        <v>10</v>
      </c>
      <c r="B1759">
        <v>102120</v>
      </c>
      <c r="C1759" s="1" t="s">
        <v>82</v>
      </c>
      <c r="D1759">
        <v>629843</v>
      </c>
      <c r="E1759" s="1" t="s">
        <v>99</v>
      </c>
      <c r="F1759" s="1" t="s">
        <v>1868</v>
      </c>
      <c r="G1759" s="2">
        <v>45889</v>
      </c>
      <c r="H1759" s="2">
        <v>45890</v>
      </c>
      <c r="I1759" s="3">
        <v>45882.834120370368</v>
      </c>
      <c r="J1759" s="1" t="s">
        <v>14</v>
      </c>
    </row>
    <row r="1760" spans="1:10" x14ac:dyDescent="0.25">
      <c r="A1760" s="1" t="s">
        <v>10</v>
      </c>
      <c r="B1760">
        <v>102120</v>
      </c>
      <c r="C1760" s="1" t="s">
        <v>82</v>
      </c>
      <c r="D1760">
        <v>766503</v>
      </c>
      <c r="E1760" s="1" t="s">
        <v>126</v>
      </c>
      <c r="F1760" s="1" t="s">
        <v>1869</v>
      </c>
      <c r="G1760" s="2">
        <v>45929</v>
      </c>
      <c r="H1760" s="2">
        <v>45931</v>
      </c>
      <c r="I1760" s="3">
        <v>45882.838194444441</v>
      </c>
      <c r="J1760" s="1" t="s">
        <v>14</v>
      </c>
    </row>
    <row r="1761" spans="1:10" x14ac:dyDescent="0.25">
      <c r="A1761" s="1" t="s">
        <v>10</v>
      </c>
      <c r="B1761">
        <v>102120</v>
      </c>
      <c r="C1761" s="1" t="s">
        <v>82</v>
      </c>
      <c r="D1761">
        <v>500813</v>
      </c>
      <c r="E1761" s="1" t="s">
        <v>94</v>
      </c>
      <c r="F1761" s="1" t="s">
        <v>1870</v>
      </c>
      <c r="G1761" s="2">
        <v>45889</v>
      </c>
      <c r="H1761" s="2">
        <v>45890</v>
      </c>
      <c r="I1761" s="3">
        <v>45882.839074074072</v>
      </c>
      <c r="J1761" s="1" t="s">
        <v>14</v>
      </c>
    </row>
    <row r="1762" spans="1:10" x14ac:dyDescent="0.25">
      <c r="A1762" s="1" t="s">
        <v>10</v>
      </c>
      <c r="B1762">
        <v>102120</v>
      </c>
      <c r="C1762" s="1" t="s">
        <v>82</v>
      </c>
      <c r="D1762">
        <v>746964</v>
      </c>
      <c r="E1762" s="1" t="s">
        <v>350</v>
      </c>
      <c r="F1762" s="1" t="s">
        <v>1871</v>
      </c>
      <c r="G1762" s="2">
        <v>45890</v>
      </c>
      <c r="H1762" s="2">
        <v>45891</v>
      </c>
      <c r="I1762" s="3">
        <v>45882.86546296296</v>
      </c>
      <c r="J1762" s="1" t="s">
        <v>18</v>
      </c>
    </row>
    <row r="1763" spans="1:10" x14ac:dyDescent="0.25">
      <c r="A1763" s="1" t="s">
        <v>10</v>
      </c>
      <c r="B1763">
        <v>102120</v>
      </c>
      <c r="C1763" s="1" t="s">
        <v>82</v>
      </c>
      <c r="D1763">
        <v>130728</v>
      </c>
      <c r="E1763" s="1" t="s">
        <v>189</v>
      </c>
      <c r="F1763" s="1" t="s">
        <v>1872</v>
      </c>
      <c r="G1763" s="2">
        <v>45920</v>
      </c>
      <c r="H1763" s="2">
        <v>45921</v>
      </c>
      <c r="I1763" s="3">
        <v>45882.868958333333</v>
      </c>
      <c r="J1763" s="1" t="s">
        <v>14</v>
      </c>
    </row>
    <row r="1764" spans="1:10" x14ac:dyDescent="0.25">
      <c r="A1764" s="1" t="s">
        <v>10</v>
      </c>
      <c r="B1764">
        <v>102120</v>
      </c>
      <c r="C1764" s="1" t="s">
        <v>82</v>
      </c>
      <c r="D1764">
        <v>746964</v>
      </c>
      <c r="E1764" s="1" t="s">
        <v>350</v>
      </c>
      <c r="F1764" s="1" t="s">
        <v>1873</v>
      </c>
      <c r="G1764" s="2">
        <v>45935</v>
      </c>
      <c r="H1764" s="2">
        <v>45936</v>
      </c>
      <c r="I1764" s="3">
        <v>45882.872870370367</v>
      </c>
      <c r="J1764" s="1" t="s">
        <v>14</v>
      </c>
    </row>
    <row r="1765" spans="1:10" x14ac:dyDescent="0.25">
      <c r="A1765" s="1" t="s">
        <v>10</v>
      </c>
      <c r="B1765">
        <v>102120</v>
      </c>
      <c r="C1765" s="1" t="s">
        <v>82</v>
      </c>
      <c r="D1765">
        <v>746964</v>
      </c>
      <c r="E1765" s="1" t="s">
        <v>350</v>
      </c>
      <c r="F1765" s="1" t="s">
        <v>1874</v>
      </c>
      <c r="G1765" s="2">
        <v>45890</v>
      </c>
      <c r="H1765" s="2">
        <v>45891</v>
      </c>
      <c r="I1765" s="3">
        <v>45882.879340277781</v>
      </c>
      <c r="J1765" s="1" t="s">
        <v>18</v>
      </c>
    </row>
    <row r="1766" spans="1:10" x14ac:dyDescent="0.25">
      <c r="A1766" s="1" t="s">
        <v>10</v>
      </c>
      <c r="B1766">
        <v>102120</v>
      </c>
      <c r="C1766" s="1" t="s">
        <v>82</v>
      </c>
      <c r="D1766">
        <v>746964</v>
      </c>
      <c r="E1766" s="1" t="s">
        <v>350</v>
      </c>
      <c r="F1766" s="1" t="s">
        <v>1875</v>
      </c>
      <c r="G1766" s="2">
        <v>45890</v>
      </c>
      <c r="H1766" s="2">
        <v>45891</v>
      </c>
      <c r="I1766" s="3">
        <v>45882.882696759261</v>
      </c>
      <c r="J1766" s="1" t="s">
        <v>14</v>
      </c>
    </row>
    <row r="1767" spans="1:10" x14ac:dyDescent="0.25">
      <c r="A1767" s="1" t="s">
        <v>10</v>
      </c>
      <c r="B1767">
        <v>102120</v>
      </c>
      <c r="C1767" s="1" t="s">
        <v>82</v>
      </c>
      <c r="D1767">
        <v>428467</v>
      </c>
      <c r="E1767" s="1" t="s">
        <v>1342</v>
      </c>
      <c r="F1767" s="1" t="s">
        <v>1876</v>
      </c>
      <c r="G1767" s="2">
        <v>45911</v>
      </c>
      <c r="H1767" s="2">
        <v>45912</v>
      </c>
      <c r="I1767" s="3">
        <v>45882.889236111114</v>
      </c>
      <c r="J1767" s="1" t="s">
        <v>18</v>
      </c>
    </row>
    <row r="1768" spans="1:10" x14ac:dyDescent="0.25">
      <c r="A1768" s="1" t="s">
        <v>10</v>
      </c>
      <c r="B1768">
        <v>102120</v>
      </c>
      <c r="C1768" s="1" t="s">
        <v>82</v>
      </c>
      <c r="D1768">
        <v>746964</v>
      </c>
      <c r="E1768" s="1" t="s">
        <v>350</v>
      </c>
      <c r="F1768" s="1" t="s">
        <v>1877</v>
      </c>
      <c r="G1768" s="2">
        <v>45912</v>
      </c>
      <c r="H1768" s="2">
        <v>45914</v>
      </c>
      <c r="I1768" s="3">
        <v>45882.89261574074</v>
      </c>
      <c r="J1768" s="1" t="s">
        <v>18</v>
      </c>
    </row>
    <row r="1769" spans="1:10" x14ac:dyDescent="0.25">
      <c r="A1769" s="1" t="s">
        <v>10</v>
      </c>
      <c r="B1769">
        <v>102120</v>
      </c>
      <c r="C1769" s="1" t="s">
        <v>82</v>
      </c>
      <c r="D1769">
        <v>629843</v>
      </c>
      <c r="E1769" s="1" t="s">
        <v>99</v>
      </c>
      <c r="F1769" s="1" t="s">
        <v>1878</v>
      </c>
      <c r="G1769" s="2">
        <v>45890</v>
      </c>
      <c r="H1769" s="2">
        <v>45891</v>
      </c>
      <c r="I1769" s="3">
        <v>45882.956400462965</v>
      </c>
      <c r="J1769" s="1" t="s">
        <v>18</v>
      </c>
    </row>
    <row r="1770" spans="1:10" x14ac:dyDescent="0.25">
      <c r="A1770" s="1" t="s">
        <v>10</v>
      </c>
      <c r="B1770">
        <v>102120</v>
      </c>
      <c r="C1770" s="1" t="s">
        <v>82</v>
      </c>
      <c r="D1770">
        <v>746964</v>
      </c>
      <c r="E1770" s="1" t="s">
        <v>350</v>
      </c>
      <c r="F1770" s="1" t="s">
        <v>1879</v>
      </c>
      <c r="G1770" s="2">
        <v>45914</v>
      </c>
      <c r="H1770" s="2">
        <v>45915</v>
      </c>
      <c r="I1770" s="3">
        <v>45883.010289351849</v>
      </c>
      <c r="J1770" s="1" t="s">
        <v>14</v>
      </c>
    </row>
    <row r="1771" spans="1:10" x14ac:dyDescent="0.25">
      <c r="A1771" s="1" t="s">
        <v>10</v>
      </c>
      <c r="B1771">
        <v>102120</v>
      </c>
      <c r="C1771" s="1" t="s">
        <v>82</v>
      </c>
      <c r="D1771">
        <v>746964</v>
      </c>
      <c r="E1771" s="1" t="s">
        <v>350</v>
      </c>
      <c r="F1771" s="1" t="s">
        <v>1880</v>
      </c>
      <c r="G1771" s="2">
        <v>45941</v>
      </c>
      <c r="H1771" s="2">
        <v>45946</v>
      </c>
      <c r="I1771" s="3">
        <v>45883.014756944445</v>
      </c>
      <c r="J1771" s="1" t="s">
        <v>14</v>
      </c>
    </row>
    <row r="1772" spans="1:10" x14ac:dyDescent="0.25">
      <c r="A1772" s="1" t="s">
        <v>10</v>
      </c>
      <c r="B1772">
        <v>102120</v>
      </c>
      <c r="C1772" s="1" t="s">
        <v>82</v>
      </c>
      <c r="D1772">
        <v>185988</v>
      </c>
      <c r="E1772" s="1" t="s">
        <v>92</v>
      </c>
      <c r="F1772" s="1" t="s">
        <v>1881</v>
      </c>
      <c r="G1772" s="2">
        <v>45969</v>
      </c>
      <c r="H1772" s="2">
        <v>45970</v>
      </c>
      <c r="I1772" s="3">
        <v>45883.028124999997</v>
      </c>
      <c r="J1772" s="1" t="s">
        <v>14</v>
      </c>
    </row>
    <row r="1773" spans="1:10" x14ac:dyDescent="0.25">
      <c r="A1773" s="1" t="s">
        <v>10</v>
      </c>
      <c r="B1773">
        <v>102120</v>
      </c>
      <c r="C1773" s="1" t="s">
        <v>82</v>
      </c>
      <c r="D1773">
        <v>771061</v>
      </c>
      <c r="E1773" s="1" t="s">
        <v>1882</v>
      </c>
      <c r="F1773" s="1" t="s">
        <v>1883</v>
      </c>
      <c r="G1773" s="2">
        <v>45899</v>
      </c>
      <c r="H1773" s="2">
        <v>45901</v>
      </c>
      <c r="I1773" s="3">
        <v>45883.03465277778</v>
      </c>
      <c r="J1773" s="1" t="s">
        <v>18</v>
      </c>
    </row>
    <row r="1774" spans="1:10" x14ac:dyDescent="0.25">
      <c r="A1774" s="1" t="s">
        <v>10</v>
      </c>
      <c r="B1774">
        <v>102120</v>
      </c>
      <c r="C1774" s="1" t="s">
        <v>82</v>
      </c>
      <c r="D1774">
        <v>426822</v>
      </c>
      <c r="E1774" s="1" t="s">
        <v>327</v>
      </c>
      <c r="F1774" s="1" t="s">
        <v>1884</v>
      </c>
      <c r="G1774" s="2">
        <v>45887</v>
      </c>
      <c r="H1774" s="2">
        <v>45889</v>
      </c>
      <c r="I1774" s="3">
        <v>45883.05572916667</v>
      </c>
      <c r="J1774" s="1" t="s">
        <v>14</v>
      </c>
    </row>
    <row r="1775" spans="1:10" x14ac:dyDescent="0.25">
      <c r="A1775" s="1" t="s">
        <v>10</v>
      </c>
      <c r="B1775">
        <v>102120</v>
      </c>
      <c r="C1775" s="1" t="s">
        <v>82</v>
      </c>
      <c r="D1775">
        <v>1001247</v>
      </c>
      <c r="E1775" s="1" t="s">
        <v>96</v>
      </c>
      <c r="F1775" s="1" t="s">
        <v>1885</v>
      </c>
      <c r="G1775" s="2">
        <v>46078</v>
      </c>
      <c r="H1775" s="2">
        <v>46080</v>
      </c>
      <c r="I1775" s="3">
        <v>45883.067777777775</v>
      </c>
      <c r="J1775" s="1" t="s">
        <v>14</v>
      </c>
    </row>
    <row r="1776" spans="1:10" x14ac:dyDescent="0.25">
      <c r="A1776" s="1" t="s">
        <v>10</v>
      </c>
      <c r="B1776">
        <v>102120</v>
      </c>
      <c r="C1776" s="1" t="s">
        <v>82</v>
      </c>
      <c r="D1776">
        <v>629843</v>
      </c>
      <c r="E1776" s="1" t="s">
        <v>99</v>
      </c>
      <c r="F1776" s="1" t="s">
        <v>1886</v>
      </c>
      <c r="G1776" s="2">
        <v>46084</v>
      </c>
      <c r="H1776" s="2">
        <v>46087</v>
      </c>
      <c r="I1776" s="3">
        <v>45883.068101851852</v>
      </c>
      <c r="J1776" s="1" t="s">
        <v>14</v>
      </c>
    </row>
    <row r="1777" spans="1:10" x14ac:dyDescent="0.25">
      <c r="A1777" s="1" t="s">
        <v>10</v>
      </c>
      <c r="B1777">
        <v>102120</v>
      </c>
      <c r="C1777" s="1" t="s">
        <v>82</v>
      </c>
      <c r="D1777">
        <v>629843</v>
      </c>
      <c r="E1777" s="1" t="s">
        <v>99</v>
      </c>
      <c r="F1777" s="1" t="s">
        <v>1887</v>
      </c>
      <c r="G1777" s="2">
        <v>45914</v>
      </c>
      <c r="H1777" s="2">
        <v>45917</v>
      </c>
      <c r="I1777" s="3">
        <v>45883.068506944444</v>
      </c>
      <c r="J1777" s="1" t="s">
        <v>18</v>
      </c>
    </row>
    <row r="1778" spans="1:10" x14ac:dyDescent="0.25">
      <c r="A1778" s="1" t="s">
        <v>10</v>
      </c>
      <c r="B1778">
        <v>102120</v>
      </c>
      <c r="C1778" s="1" t="s">
        <v>82</v>
      </c>
      <c r="D1778">
        <v>1001247</v>
      </c>
      <c r="E1778" s="1" t="s">
        <v>96</v>
      </c>
      <c r="F1778" s="1" t="s">
        <v>1888</v>
      </c>
      <c r="G1778" s="2">
        <v>46078</v>
      </c>
      <c r="H1778" s="2">
        <v>46080</v>
      </c>
      <c r="I1778" s="3">
        <v>45883.070104166669</v>
      </c>
      <c r="J1778" s="1" t="s">
        <v>14</v>
      </c>
    </row>
    <row r="1779" spans="1:10" x14ac:dyDescent="0.25">
      <c r="A1779" s="1" t="s">
        <v>10</v>
      </c>
      <c r="B1779">
        <v>102120</v>
      </c>
      <c r="C1779" s="1" t="s">
        <v>82</v>
      </c>
      <c r="D1779">
        <v>746964</v>
      </c>
      <c r="E1779" s="1" t="s">
        <v>350</v>
      </c>
      <c r="F1779" s="1" t="s">
        <v>1889</v>
      </c>
      <c r="G1779" s="2">
        <v>45890</v>
      </c>
      <c r="H1779" s="2">
        <v>45894</v>
      </c>
      <c r="I1779" s="3">
        <v>45883.120300925926</v>
      </c>
      <c r="J1779" s="1" t="s">
        <v>18</v>
      </c>
    </row>
    <row r="1780" spans="1:10" x14ac:dyDescent="0.25">
      <c r="A1780" s="1" t="s">
        <v>10</v>
      </c>
      <c r="B1780">
        <v>102120</v>
      </c>
      <c r="C1780" s="1" t="s">
        <v>82</v>
      </c>
      <c r="D1780">
        <v>746964</v>
      </c>
      <c r="E1780" s="1" t="s">
        <v>350</v>
      </c>
      <c r="F1780" s="1" t="s">
        <v>1890</v>
      </c>
      <c r="G1780" s="2">
        <v>45949</v>
      </c>
      <c r="H1780" s="2">
        <v>45950</v>
      </c>
      <c r="I1780" s="3">
        <v>45883.127743055556</v>
      </c>
      <c r="J1780" s="1" t="s">
        <v>18</v>
      </c>
    </row>
    <row r="1781" spans="1:10" x14ac:dyDescent="0.25">
      <c r="A1781" s="1" t="s">
        <v>10</v>
      </c>
      <c r="B1781">
        <v>102120</v>
      </c>
      <c r="C1781" s="1" t="s">
        <v>82</v>
      </c>
      <c r="D1781">
        <v>746964</v>
      </c>
      <c r="E1781" s="1" t="s">
        <v>350</v>
      </c>
      <c r="F1781" s="1" t="s">
        <v>1891</v>
      </c>
      <c r="G1781" s="2">
        <v>45895</v>
      </c>
      <c r="H1781" s="2">
        <v>45896</v>
      </c>
      <c r="I1781" s="3">
        <v>45883.141377314816</v>
      </c>
      <c r="J1781" s="1" t="s">
        <v>18</v>
      </c>
    </row>
    <row r="1782" spans="1:10" x14ac:dyDescent="0.25">
      <c r="A1782" s="1" t="s">
        <v>10</v>
      </c>
      <c r="B1782">
        <v>102120</v>
      </c>
      <c r="C1782" s="1" t="s">
        <v>82</v>
      </c>
      <c r="D1782">
        <v>746964</v>
      </c>
      <c r="E1782" s="1" t="s">
        <v>350</v>
      </c>
      <c r="F1782" s="1" t="s">
        <v>1892</v>
      </c>
      <c r="G1782" s="2">
        <v>45911</v>
      </c>
      <c r="H1782" s="2">
        <v>45913</v>
      </c>
      <c r="I1782" s="3">
        <v>45883.161226851851</v>
      </c>
      <c r="J1782" s="1" t="s">
        <v>14</v>
      </c>
    </row>
    <row r="1783" spans="1:10" x14ac:dyDescent="0.25">
      <c r="A1783" s="1" t="s">
        <v>10</v>
      </c>
      <c r="B1783">
        <v>102120</v>
      </c>
      <c r="C1783" s="1" t="s">
        <v>82</v>
      </c>
      <c r="D1783">
        <v>426822</v>
      </c>
      <c r="E1783" s="1" t="s">
        <v>327</v>
      </c>
      <c r="F1783" s="1" t="s">
        <v>1893</v>
      </c>
      <c r="G1783" s="2">
        <v>45883</v>
      </c>
      <c r="H1783" s="2">
        <v>45884</v>
      </c>
      <c r="I1783" s="3">
        <v>45883.321087962962</v>
      </c>
      <c r="J1783" s="1" t="s">
        <v>14</v>
      </c>
    </row>
    <row r="1784" spans="1:10" x14ac:dyDescent="0.25">
      <c r="A1784" s="1" t="s">
        <v>10</v>
      </c>
      <c r="B1784">
        <v>102120</v>
      </c>
      <c r="C1784" s="1" t="s">
        <v>82</v>
      </c>
      <c r="D1784">
        <v>186164</v>
      </c>
      <c r="E1784" s="1" t="s">
        <v>83</v>
      </c>
      <c r="F1784" s="1" t="s">
        <v>1894</v>
      </c>
      <c r="G1784" s="2">
        <v>45896</v>
      </c>
      <c r="H1784" s="2">
        <v>45900</v>
      </c>
      <c r="I1784" s="3">
        <v>45883.440254629626</v>
      </c>
      <c r="J1784" s="1" t="s">
        <v>14</v>
      </c>
    </row>
    <row r="1785" spans="1:10" x14ac:dyDescent="0.25">
      <c r="A1785" s="1" t="s">
        <v>10</v>
      </c>
      <c r="B1785">
        <v>102120</v>
      </c>
      <c r="C1785" s="1" t="s">
        <v>82</v>
      </c>
      <c r="D1785">
        <v>746964</v>
      </c>
      <c r="E1785" s="1" t="s">
        <v>350</v>
      </c>
      <c r="F1785" s="1" t="s">
        <v>1895</v>
      </c>
      <c r="G1785" s="2">
        <v>45890</v>
      </c>
      <c r="H1785" s="2">
        <v>45894</v>
      </c>
      <c r="I1785" s="3">
        <v>45883.504594907405</v>
      </c>
      <c r="J1785" s="1" t="s">
        <v>18</v>
      </c>
    </row>
    <row r="1786" spans="1:10" x14ac:dyDescent="0.25">
      <c r="A1786" s="1" t="s">
        <v>10</v>
      </c>
      <c r="B1786">
        <v>102120</v>
      </c>
      <c r="C1786" s="1" t="s">
        <v>82</v>
      </c>
      <c r="D1786">
        <v>629843</v>
      </c>
      <c r="E1786" s="1" t="s">
        <v>99</v>
      </c>
      <c r="F1786" s="1" t="s">
        <v>1896</v>
      </c>
      <c r="G1786" s="2">
        <v>45886</v>
      </c>
      <c r="H1786" s="2">
        <v>45887</v>
      </c>
      <c r="I1786" s="3">
        <v>45883.518587962964</v>
      </c>
      <c r="J1786" s="1" t="s">
        <v>14</v>
      </c>
    </row>
    <row r="1787" spans="1:10" x14ac:dyDescent="0.25">
      <c r="A1787" s="1" t="s">
        <v>10</v>
      </c>
      <c r="B1787">
        <v>102120</v>
      </c>
      <c r="C1787" s="1" t="s">
        <v>82</v>
      </c>
      <c r="D1787">
        <v>671728</v>
      </c>
      <c r="E1787" s="1" t="s">
        <v>118</v>
      </c>
      <c r="F1787" s="1" t="s">
        <v>1897</v>
      </c>
      <c r="G1787" s="2">
        <v>45891</v>
      </c>
      <c r="H1787" s="2">
        <v>45892</v>
      </c>
      <c r="I1787" s="3">
        <v>45883.519884259258</v>
      </c>
      <c r="J1787" s="1" t="s">
        <v>14</v>
      </c>
    </row>
    <row r="1788" spans="1:10" x14ac:dyDescent="0.25">
      <c r="A1788" s="1" t="s">
        <v>10</v>
      </c>
      <c r="B1788">
        <v>102120</v>
      </c>
      <c r="C1788" s="1" t="s">
        <v>82</v>
      </c>
      <c r="D1788">
        <v>746964</v>
      </c>
      <c r="E1788" s="1" t="s">
        <v>350</v>
      </c>
      <c r="F1788" s="1" t="s">
        <v>1898</v>
      </c>
      <c r="G1788" s="2">
        <v>45912</v>
      </c>
      <c r="H1788" s="2">
        <v>45914</v>
      </c>
      <c r="I1788" s="3">
        <v>45883.524884259263</v>
      </c>
      <c r="J1788" s="1" t="s">
        <v>14</v>
      </c>
    </row>
    <row r="1789" spans="1:10" x14ac:dyDescent="0.25">
      <c r="A1789" s="1" t="s">
        <v>10</v>
      </c>
      <c r="B1789">
        <v>102120</v>
      </c>
      <c r="C1789" s="1" t="s">
        <v>82</v>
      </c>
      <c r="D1789">
        <v>500813</v>
      </c>
      <c r="E1789" s="1" t="s">
        <v>94</v>
      </c>
      <c r="F1789" s="1" t="s">
        <v>1899</v>
      </c>
      <c r="G1789" s="2">
        <v>45893</v>
      </c>
      <c r="H1789" s="2">
        <v>45894</v>
      </c>
      <c r="I1789" s="3">
        <v>45883.532546296294</v>
      </c>
      <c r="J1789" s="1" t="s">
        <v>18</v>
      </c>
    </row>
    <row r="1790" spans="1:10" x14ac:dyDescent="0.25">
      <c r="A1790" s="1" t="s">
        <v>10</v>
      </c>
      <c r="B1790">
        <v>102120</v>
      </c>
      <c r="C1790" s="1" t="s">
        <v>82</v>
      </c>
      <c r="D1790">
        <v>130728</v>
      </c>
      <c r="E1790" s="1" t="s">
        <v>189</v>
      </c>
      <c r="F1790" s="1" t="s">
        <v>1900</v>
      </c>
      <c r="G1790" s="2">
        <v>46069</v>
      </c>
      <c r="H1790" s="2">
        <v>46073</v>
      </c>
      <c r="I1790" s="3">
        <v>45883.537986111114</v>
      </c>
      <c r="J1790" s="1" t="s">
        <v>14</v>
      </c>
    </row>
    <row r="1791" spans="1:10" x14ac:dyDescent="0.25">
      <c r="A1791" s="1" t="s">
        <v>10</v>
      </c>
      <c r="B1791">
        <v>102120</v>
      </c>
      <c r="C1791" s="1" t="s">
        <v>82</v>
      </c>
      <c r="D1791">
        <v>746964</v>
      </c>
      <c r="E1791" s="1" t="s">
        <v>350</v>
      </c>
      <c r="F1791" s="1" t="s">
        <v>1901</v>
      </c>
      <c r="G1791" s="2">
        <v>45890</v>
      </c>
      <c r="H1791" s="2">
        <v>45891</v>
      </c>
      <c r="I1791" s="3">
        <v>45883.543680555558</v>
      </c>
      <c r="J1791" s="1" t="s">
        <v>14</v>
      </c>
    </row>
    <row r="1792" spans="1:10" x14ac:dyDescent="0.25">
      <c r="A1792" s="1" t="s">
        <v>10</v>
      </c>
      <c r="B1792">
        <v>102120</v>
      </c>
      <c r="C1792" s="1" t="s">
        <v>82</v>
      </c>
      <c r="D1792">
        <v>766503</v>
      </c>
      <c r="E1792" s="1" t="s">
        <v>126</v>
      </c>
      <c r="F1792" s="1" t="s">
        <v>1902</v>
      </c>
      <c r="G1792" s="2">
        <v>45909</v>
      </c>
      <c r="H1792" s="2">
        <v>45913</v>
      </c>
      <c r="I1792" s="3">
        <v>45883.557476851849</v>
      </c>
      <c r="J1792" s="1" t="s">
        <v>14</v>
      </c>
    </row>
    <row r="1793" spans="1:10" x14ac:dyDescent="0.25">
      <c r="A1793" s="1" t="s">
        <v>10</v>
      </c>
      <c r="B1793">
        <v>102120</v>
      </c>
      <c r="C1793" s="1" t="s">
        <v>82</v>
      </c>
      <c r="D1793">
        <v>629843</v>
      </c>
      <c r="E1793" s="1" t="s">
        <v>99</v>
      </c>
      <c r="F1793" s="1" t="s">
        <v>1903</v>
      </c>
      <c r="G1793" s="2">
        <v>46145</v>
      </c>
      <c r="H1793" s="2">
        <v>46148</v>
      </c>
      <c r="I1793" s="3">
        <v>45883.560335648152</v>
      </c>
      <c r="J1793" s="1" t="s">
        <v>18</v>
      </c>
    </row>
    <row r="1794" spans="1:10" x14ac:dyDescent="0.25">
      <c r="A1794" s="1" t="s">
        <v>10</v>
      </c>
      <c r="B1794">
        <v>102120</v>
      </c>
      <c r="C1794" s="1" t="s">
        <v>82</v>
      </c>
      <c r="D1794">
        <v>746964</v>
      </c>
      <c r="E1794" s="1" t="s">
        <v>350</v>
      </c>
      <c r="F1794" s="1" t="s">
        <v>1904</v>
      </c>
      <c r="G1794" s="2">
        <v>45914</v>
      </c>
      <c r="H1794" s="2">
        <v>45915</v>
      </c>
      <c r="I1794" s="3">
        <v>45883.566562499997</v>
      </c>
      <c r="J1794" s="1" t="s">
        <v>14</v>
      </c>
    </row>
    <row r="1795" spans="1:10" x14ac:dyDescent="0.25">
      <c r="A1795" s="1" t="s">
        <v>10</v>
      </c>
      <c r="B1795">
        <v>102120</v>
      </c>
      <c r="C1795" s="1" t="s">
        <v>82</v>
      </c>
      <c r="D1795">
        <v>500813</v>
      </c>
      <c r="E1795" s="1" t="s">
        <v>94</v>
      </c>
      <c r="F1795" s="1" t="s">
        <v>1905</v>
      </c>
      <c r="G1795" s="2">
        <v>45900</v>
      </c>
      <c r="H1795" s="2">
        <v>45903</v>
      </c>
      <c r="I1795" s="3">
        <v>45883.592685185184</v>
      </c>
      <c r="J1795" s="1" t="s">
        <v>18</v>
      </c>
    </row>
    <row r="1796" spans="1:10" x14ac:dyDescent="0.25">
      <c r="A1796" s="1" t="s">
        <v>10</v>
      </c>
      <c r="B1796">
        <v>102120</v>
      </c>
      <c r="C1796" s="1" t="s">
        <v>82</v>
      </c>
      <c r="D1796">
        <v>746964</v>
      </c>
      <c r="E1796" s="1" t="s">
        <v>350</v>
      </c>
      <c r="F1796" s="1" t="s">
        <v>1906</v>
      </c>
      <c r="G1796" s="2">
        <v>45890</v>
      </c>
      <c r="H1796" s="2">
        <v>45892</v>
      </c>
      <c r="I1796" s="3">
        <v>45883.625532407408</v>
      </c>
      <c r="J1796" s="1" t="s">
        <v>14</v>
      </c>
    </row>
    <row r="1797" spans="1:10" x14ac:dyDescent="0.25">
      <c r="A1797" s="1" t="s">
        <v>10</v>
      </c>
      <c r="B1797">
        <v>102120</v>
      </c>
      <c r="C1797" s="1" t="s">
        <v>82</v>
      </c>
      <c r="D1797">
        <v>746964</v>
      </c>
      <c r="E1797" s="1" t="s">
        <v>350</v>
      </c>
      <c r="F1797" s="1" t="s">
        <v>1907</v>
      </c>
      <c r="G1797" s="2">
        <v>45893</v>
      </c>
      <c r="H1797" s="2">
        <v>45895</v>
      </c>
      <c r="I1797" s="3">
        <v>45883.626296296294</v>
      </c>
      <c r="J1797" s="1" t="s">
        <v>18</v>
      </c>
    </row>
    <row r="1798" spans="1:10" x14ac:dyDescent="0.25">
      <c r="A1798" s="1" t="s">
        <v>10</v>
      </c>
      <c r="B1798">
        <v>102120</v>
      </c>
      <c r="C1798" s="1" t="s">
        <v>82</v>
      </c>
      <c r="D1798">
        <v>627755</v>
      </c>
      <c r="E1798" s="1" t="s">
        <v>147</v>
      </c>
      <c r="F1798" s="1" t="s">
        <v>1908</v>
      </c>
      <c r="G1798" s="2">
        <v>45913</v>
      </c>
      <c r="H1798" s="2">
        <v>45914</v>
      </c>
      <c r="I1798" s="3">
        <v>45883.679895833331</v>
      </c>
      <c r="J1798" s="1" t="s">
        <v>14</v>
      </c>
    </row>
    <row r="1799" spans="1:10" x14ac:dyDescent="0.25">
      <c r="A1799" s="1" t="s">
        <v>10</v>
      </c>
      <c r="B1799">
        <v>102120</v>
      </c>
      <c r="C1799" s="1" t="s">
        <v>82</v>
      </c>
      <c r="D1799">
        <v>1001247</v>
      </c>
      <c r="E1799" s="1" t="s">
        <v>96</v>
      </c>
      <c r="F1799" s="1" t="s">
        <v>1909</v>
      </c>
      <c r="G1799" s="2">
        <v>45886</v>
      </c>
      <c r="H1799" s="2">
        <v>45888</v>
      </c>
      <c r="I1799" s="3">
        <v>45883.743321759262</v>
      </c>
      <c r="J1799" s="1" t="s">
        <v>14</v>
      </c>
    </row>
    <row r="1800" spans="1:10" x14ac:dyDescent="0.25">
      <c r="A1800" s="1" t="s">
        <v>10</v>
      </c>
      <c r="B1800">
        <v>102120</v>
      </c>
      <c r="C1800" s="1" t="s">
        <v>82</v>
      </c>
      <c r="D1800">
        <v>746964</v>
      </c>
      <c r="E1800" s="1" t="s">
        <v>350</v>
      </c>
      <c r="F1800" s="1" t="s">
        <v>1910</v>
      </c>
      <c r="G1800" s="2">
        <v>45890</v>
      </c>
      <c r="H1800" s="2">
        <v>45891</v>
      </c>
      <c r="I1800" s="3">
        <v>45883.748599537037</v>
      </c>
      <c r="J1800" s="1" t="s">
        <v>18</v>
      </c>
    </row>
    <row r="1801" spans="1:10" x14ac:dyDescent="0.25">
      <c r="A1801" s="1" t="s">
        <v>10</v>
      </c>
      <c r="B1801">
        <v>102120</v>
      </c>
      <c r="C1801" s="1" t="s">
        <v>82</v>
      </c>
      <c r="D1801">
        <v>629843</v>
      </c>
      <c r="E1801" s="1" t="s">
        <v>99</v>
      </c>
      <c r="F1801" s="1" t="s">
        <v>1911</v>
      </c>
      <c r="G1801" s="2">
        <v>45959</v>
      </c>
      <c r="H1801" s="2">
        <v>45960</v>
      </c>
      <c r="I1801" s="3">
        <v>45883.821817129632</v>
      </c>
      <c r="J1801" s="1" t="s">
        <v>18</v>
      </c>
    </row>
    <row r="1802" spans="1:10" x14ac:dyDescent="0.25">
      <c r="A1802" s="1" t="s">
        <v>10</v>
      </c>
      <c r="B1802">
        <v>102120</v>
      </c>
      <c r="C1802" s="1" t="s">
        <v>82</v>
      </c>
      <c r="D1802">
        <v>746964</v>
      </c>
      <c r="E1802" s="1" t="s">
        <v>350</v>
      </c>
      <c r="F1802" s="1" t="s">
        <v>1912</v>
      </c>
      <c r="G1802" s="2">
        <v>45934</v>
      </c>
      <c r="H1802" s="2">
        <v>45939</v>
      </c>
      <c r="I1802" s="3">
        <v>45883.824189814812</v>
      </c>
      <c r="J1802" s="1" t="s">
        <v>14</v>
      </c>
    </row>
    <row r="1803" spans="1:10" x14ac:dyDescent="0.25">
      <c r="A1803" s="1" t="s">
        <v>10</v>
      </c>
      <c r="B1803">
        <v>102120</v>
      </c>
      <c r="C1803" s="1" t="s">
        <v>82</v>
      </c>
      <c r="D1803">
        <v>653072</v>
      </c>
      <c r="E1803" s="1" t="s">
        <v>1436</v>
      </c>
      <c r="F1803" s="1" t="s">
        <v>1913</v>
      </c>
      <c r="G1803" s="2">
        <v>45909</v>
      </c>
      <c r="H1803" s="2">
        <v>45911</v>
      </c>
      <c r="I1803" s="3">
        <v>45883.867951388886</v>
      </c>
      <c r="J1803" s="1" t="s">
        <v>18</v>
      </c>
    </row>
    <row r="1804" spans="1:10" x14ac:dyDescent="0.25">
      <c r="A1804" s="1" t="s">
        <v>10</v>
      </c>
      <c r="B1804">
        <v>102120</v>
      </c>
      <c r="C1804" s="1" t="s">
        <v>82</v>
      </c>
      <c r="D1804">
        <v>766503</v>
      </c>
      <c r="E1804" s="1" t="s">
        <v>126</v>
      </c>
      <c r="F1804" s="1" t="s">
        <v>1914</v>
      </c>
      <c r="G1804" s="2">
        <v>45950</v>
      </c>
      <c r="H1804" s="2">
        <v>45954</v>
      </c>
      <c r="I1804" s="3">
        <v>45883.874988425923</v>
      </c>
      <c r="J1804" s="1" t="s">
        <v>18</v>
      </c>
    </row>
    <row r="1805" spans="1:10" x14ac:dyDescent="0.25">
      <c r="A1805" s="1" t="s">
        <v>10</v>
      </c>
      <c r="B1805">
        <v>102120</v>
      </c>
      <c r="C1805" s="1" t="s">
        <v>82</v>
      </c>
      <c r="D1805">
        <v>671728</v>
      </c>
      <c r="E1805" s="1" t="s">
        <v>118</v>
      </c>
      <c r="F1805" s="1" t="s">
        <v>1915</v>
      </c>
      <c r="G1805" s="2">
        <v>45884</v>
      </c>
      <c r="H1805" s="2">
        <v>45885</v>
      </c>
      <c r="I1805" s="3">
        <v>45883.889282407406</v>
      </c>
      <c r="J1805" s="1" t="s">
        <v>14</v>
      </c>
    </row>
    <row r="1806" spans="1:10" x14ac:dyDescent="0.25">
      <c r="A1806" s="1" t="s">
        <v>10</v>
      </c>
      <c r="B1806">
        <v>102120</v>
      </c>
      <c r="C1806" s="1" t="s">
        <v>82</v>
      </c>
      <c r="D1806">
        <v>185988</v>
      </c>
      <c r="E1806" s="1" t="s">
        <v>92</v>
      </c>
      <c r="F1806" s="1" t="s">
        <v>1916</v>
      </c>
      <c r="G1806" s="2">
        <v>45899</v>
      </c>
      <c r="H1806" s="2">
        <v>45901</v>
      </c>
      <c r="I1806" s="3">
        <v>45883.899305555555</v>
      </c>
      <c r="J1806" s="1" t="s">
        <v>18</v>
      </c>
    </row>
    <row r="1807" spans="1:10" x14ac:dyDescent="0.25">
      <c r="A1807" s="1" t="s">
        <v>10</v>
      </c>
      <c r="B1807">
        <v>102120</v>
      </c>
      <c r="C1807" s="1" t="s">
        <v>82</v>
      </c>
      <c r="D1807">
        <v>653072</v>
      </c>
      <c r="E1807" s="1" t="s">
        <v>1436</v>
      </c>
      <c r="F1807" s="1" t="s">
        <v>1917</v>
      </c>
      <c r="G1807" s="2">
        <v>46016</v>
      </c>
      <c r="H1807" s="2">
        <v>46017</v>
      </c>
      <c r="I1807" s="3">
        <v>45883.945486111108</v>
      </c>
      <c r="J1807" s="1" t="s">
        <v>18</v>
      </c>
    </row>
    <row r="1808" spans="1:10" x14ac:dyDescent="0.25">
      <c r="A1808" s="1" t="s">
        <v>10</v>
      </c>
      <c r="B1808">
        <v>102120</v>
      </c>
      <c r="C1808" s="1" t="s">
        <v>82</v>
      </c>
      <c r="D1808">
        <v>766503</v>
      </c>
      <c r="E1808" s="1" t="s">
        <v>126</v>
      </c>
      <c r="F1808" s="1" t="s">
        <v>1918</v>
      </c>
      <c r="G1808" s="2">
        <v>45944</v>
      </c>
      <c r="H1808" s="2">
        <v>45948</v>
      </c>
      <c r="I1808" s="3">
        <v>45883.949872685182</v>
      </c>
      <c r="J1808" s="1" t="s">
        <v>18</v>
      </c>
    </row>
    <row r="1809" spans="1:10" x14ac:dyDescent="0.25">
      <c r="A1809" s="1" t="s">
        <v>10</v>
      </c>
      <c r="B1809">
        <v>102120</v>
      </c>
      <c r="C1809" s="1" t="s">
        <v>82</v>
      </c>
      <c r="D1809">
        <v>746964</v>
      </c>
      <c r="E1809" s="1" t="s">
        <v>350</v>
      </c>
      <c r="F1809" s="1" t="s">
        <v>1919</v>
      </c>
      <c r="G1809" s="2">
        <v>45926</v>
      </c>
      <c r="H1809" s="2">
        <v>45927</v>
      </c>
      <c r="I1809" s="3">
        <v>45883.9528587963</v>
      </c>
      <c r="J1809" s="1" t="s">
        <v>14</v>
      </c>
    </row>
    <row r="1810" spans="1:10" x14ac:dyDescent="0.25">
      <c r="A1810" s="1" t="s">
        <v>10</v>
      </c>
      <c r="B1810">
        <v>102120</v>
      </c>
      <c r="C1810" s="1" t="s">
        <v>82</v>
      </c>
      <c r="D1810">
        <v>653072</v>
      </c>
      <c r="E1810" s="1" t="s">
        <v>1436</v>
      </c>
      <c r="F1810" s="1" t="s">
        <v>1920</v>
      </c>
      <c r="G1810" s="2">
        <v>45929</v>
      </c>
      <c r="H1810" s="2">
        <v>45930</v>
      </c>
      <c r="I1810" s="3">
        <v>45883.964212962965</v>
      </c>
      <c r="J1810" s="1" t="s">
        <v>18</v>
      </c>
    </row>
    <row r="1811" spans="1:10" x14ac:dyDescent="0.25">
      <c r="A1811" s="1" t="s">
        <v>10</v>
      </c>
      <c r="B1811">
        <v>102120</v>
      </c>
      <c r="C1811" s="1" t="s">
        <v>82</v>
      </c>
      <c r="D1811">
        <v>746964</v>
      </c>
      <c r="E1811" s="1" t="s">
        <v>350</v>
      </c>
      <c r="F1811" s="1" t="s">
        <v>1921</v>
      </c>
      <c r="G1811" s="2">
        <v>45911</v>
      </c>
      <c r="H1811" s="2">
        <v>45912</v>
      </c>
      <c r="I1811" s="3">
        <v>45883.996076388888</v>
      </c>
      <c r="J1811" s="1" t="s">
        <v>14</v>
      </c>
    </row>
    <row r="1812" spans="1:10" x14ac:dyDescent="0.25">
      <c r="A1812" s="1" t="s">
        <v>10</v>
      </c>
      <c r="B1812">
        <v>102120</v>
      </c>
      <c r="C1812" s="1" t="s">
        <v>82</v>
      </c>
      <c r="D1812">
        <v>766503</v>
      </c>
      <c r="E1812" s="1" t="s">
        <v>126</v>
      </c>
      <c r="F1812" s="1" t="s">
        <v>1922</v>
      </c>
      <c r="G1812" s="2">
        <v>45927</v>
      </c>
      <c r="H1812" s="2">
        <v>45928</v>
      </c>
      <c r="I1812" s="3">
        <v>45884.007731481484</v>
      </c>
      <c r="J1812" s="1" t="s">
        <v>14</v>
      </c>
    </row>
    <row r="1813" spans="1:10" x14ac:dyDescent="0.25">
      <c r="A1813" s="1" t="s">
        <v>10</v>
      </c>
      <c r="B1813">
        <v>102120</v>
      </c>
      <c r="C1813" s="1" t="s">
        <v>82</v>
      </c>
      <c r="D1813">
        <v>746964</v>
      </c>
      <c r="E1813" s="1" t="s">
        <v>350</v>
      </c>
      <c r="F1813" s="1" t="s">
        <v>1923</v>
      </c>
      <c r="G1813" s="2">
        <v>45935</v>
      </c>
      <c r="H1813" s="2">
        <v>45936</v>
      </c>
      <c r="I1813" s="3">
        <v>45884.023472222223</v>
      </c>
      <c r="J1813" s="1" t="s">
        <v>14</v>
      </c>
    </row>
    <row r="1814" spans="1:10" x14ac:dyDescent="0.25">
      <c r="A1814" s="1" t="s">
        <v>10</v>
      </c>
      <c r="B1814">
        <v>102120</v>
      </c>
      <c r="C1814" s="1" t="s">
        <v>82</v>
      </c>
      <c r="D1814">
        <v>426822</v>
      </c>
      <c r="E1814" s="1" t="s">
        <v>327</v>
      </c>
      <c r="F1814" s="1" t="s">
        <v>1924</v>
      </c>
      <c r="G1814" s="2">
        <v>45899</v>
      </c>
      <c r="H1814" s="2">
        <v>45901</v>
      </c>
      <c r="I1814" s="3">
        <v>45884.030995370369</v>
      </c>
      <c r="J1814" s="1" t="s">
        <v>18</v>
      </c>
    </row>
    <row r="1815" spans="1:10" x14ac:dyDescent="0.25">
      <c r="A1815" s="1" t="s">
        <v>10</v>
      </c>
      <c r="B1815">
        <v>102120</v>
      </c>
      <c r="C1815" s="1" t="s">
        <v>82</v>
      </c>
      <c r="D1815">
        <v>426822</v>
      </c>
      <c r="E1815" s="1" t="s">
        <v>327</v>
      </c>
      <c r="F1815" s="1" t="s">
        <v>1925</v>
      </c>
      <c r="G1815" s="2">
        <v>45899</v>
      </c>
      <c r="H1815" s="2">
        <v>45901</v>
      </c>
      <c r="I1815" s="3">
        <v>45884.032719907409</v>
      </c>
      <c r="J1815" s="1" t="s">
        <v>14</v>
      </c>
    </row>
    <row r="1816" spans="1:10" x14ac:dyDescent="0.25">
      <c r="A1816" s="1" t="s">
        <v>10</v>
      </c>
      <c r="B1816">
        <v>102120</v>
      </c>
      <c r="C1816" s="1" t="s">
        <v>82</v>
      </c>
      <c r="D1816">
        <v>426822</v>
      </c>
      <c r="E1816" s="1" t="s">
        <v>327</v>
      </c>
      <c r="F1816" s="1" t="s">
        <v>1926</v>
      </c>
      <c r="G1816" s="2">
        <v>45895</v>
      </c>
      <c r="H1816" s="2">
        <v>45898</v>
      </c>
      <c r="I1816" s="3">
        <v>45884.111215277779</v>
      </c>
      <c r="J1816" s="1" t="s">
        <v>18</v>
      </c>
    </row>
    <row r="1817" spans="1:10" x14ac:dyDescent="0.25">
      <c r="A1817" s="1" t="s">
        <v>10</v>
      </c>
      <c r="B1817">
        <v>102120</v>
      </c>
      <c r="C1817" s="1" t="s">
        <v>82</v>
      </c>
      <c r="D1817">
        <v>186124</v>
      </c>
      <c r="E1817" s="1" t="s">
        <v>85</v>
      </c>
      <c r="F1817" s="1" t="s">
        <v>1927</v>
      </c>
      <c r="G1817" s="2">
        <v>45891</v>
      </c>
      <c r="H1817" s="2">
        <v>45892</v>
      </c>
      <c r="I1817" s="3">
        <v>45884.317743055559</v>
      </c>
      <c r="J1817" s="1" t="s">
        <v>14</v>
      </c>
    </row>
    <row r="1818" spans="1:10" x14ac:dyDescent="0.25">
      <c r="A1818" s="1" t="s">
        <v>10</v>
      </c>
      <c r="B1818">
        <v>102120</v>
      </c>
      <c r="C1818" s="1" t="s">
        <v>82</v>
      </c>
      <c r="D1818">
        <v>627755</v>
      </c>
      <c r="E1818" s="1" t="s">
        <v>147</v>
      </c>
      <c r="F1818" s="1" t="s">
        <v>1928</v>
      </c>
      <c r="G1818" s="2">
        <v>45913</v>
      </c>
      <c r="H1818" s="2">
        <v>45915</v>
      </c>
      <c r="I1818" s="3">
        <v>45884.338877314818</v>
      </c>
      <c r="J1818" s="1" t="s">
        <v>14</v>
      </c>
    </row>
    <row r="1819" spans="1:10" x14ac:dyDescent="0.25">
      <c r="A1819" s="1" t="s">
        <v>10</v>
      </c>
      <c r="B1819">
        <v>102120</v>
      </c>
      <c r="C1819" s="1" t="s">
        <v>82</v>
      </c>
      <c r="D1819">
        <v>766503</v>
      </c>
      <c r="E1819" s="1" t="s">
        <v>126</v>
      </c>
      <c r="F1819" s="1" t="s">
        <v>1929</v>
      </c>
      <c r="G1819" s="2">
        <v>45943</v>
      </c>
      <c r="H1819" s="2">
        <v>45947</v>
      </c>
      <c r="I1819" s="3">
        <v>45884.40011574074</v>
      </c>
      <c r="J1819" s="1" t="s">
        <v>18</v>
      </c>
    </row>
    <row r="1820" spans="1:10" x14ac:dyDescent="0.25">
      <c r="A1820" s="1" t="s">
        <v>10</v>
      </c>
      <c r="B1820">
        <v>102120</v>
      </c>
      <c r="C1820" s="1" t="s">
        <v>82</v>
      </c>
      <c r="D1820">
        <v>671728</v>
      </c>
      <c r="E1820" s="1" t="s">
        <v>118</v>
      </c>
      <c r="F1820" s="1" t="s">
        <v>1930</v>
      </c>
      <c r="G1820" s="2">
        <v>45884</v>
      </c>
      <c r="H1820" s="2">
        <v>45885</v>
      </c>
      <c r="I1820" s="3">
        <v>45884.421527777777</v>
      </c>
      <c r="J1820" s="1" t="s">
        <v>14</v>
      </c>
    </row>
    <row r="1821" spans="1:10" x14ac:dyDescent="0.25">
      <c r="A1821" s="1" t="s">
        <v>10</v>
      </c>
      <c r="B1821">
        <v>102120</v>
      </c>
      <c r="C1821" s="1" t="s">
        <v>82</v>
      </c>
      <c r="D1821">
        <v>746964</v>
      </c>
      <c r="E1821" s="1" t="s">
        <v>350</v>
      </c>
      <c r="F1821" s="1" t="s">
        <v>1931</v>
      </c>
      <c r="G1821" s="2">
        <v>45912</v>
      </c>
      <c r="H1821" s="2">
        <v>45913</v>
      </c>
      <c r="I1821" s="3">
        <v>45884.426296296297</v>
      </c>
      <c r="J1821" s="1" t="s">
        <v>14</v>
      </c>
    </row>
    <row r="1822" spans="1:10" x14ac:dyDescent="0.25">
      <c r="A1822" s="1" t="s">
        <v>10</v>
      </c>
      <c r="B1822">
        <v>102120</v>
      </c>
      <c r="C1822" s="1" t="s">
        <v>82</v>
      </c>
      <c r="D1822">
        <v>766503</v>
      </c>
      <c r="E1822" s="1" t="s">
        <v>126</v>
      </c>
      <c r="F1822" s="1" t="s">
        <v>1932</v>
      </c>
      <c r="G1822" s="2">
        <v>45946</v>
      </c>
      <c r="H1822" s="2">
        <v>45949</v>
      </c>
      <c r="I1822" s="3">
        <v>45884.427939814814</v>
      </c>
      <c r="J1822" s="1" t="s">
        <v>18</v>
      </c>
    </row>
    <row r="1823" spans="1:10" x14ac:dyDescent="0.25">
      <c r="A1823" s="1" t="s">
        <v>10</v>
      </c>
      <c r="B1823">
        <v>102120</v>
      </c>
      <c r="C1823" s="1" t="s">
        <v>82</v>
      </c>
      <c r="D1823">
        <v>302861</v>
      </c>
      <c r="E1823" s="1" t="s">
        <v>1455</v>
      </c>
      <c r="F1823" s="1" t="s">
        <v>1933</v>
      </c>
      <c r="G1823" s="2">
        <v>45922</v>
      </c>
      <c r="H1823" s="2">
        <v>45924</v>
      </c>
      <c r="I1823" s="3">
        <v>45884.444560185184</v>
      </c>
      <c r="J1823" s="1" t="s">
        <v>14</v>
      </c>
    </row>
    <row r="1824" spans="1:10" x14ac:dyDescent="0.25">
      <c r="A1824" s="1" t="s">
        <v>10</v>
      </c>
      <c r="B1824">
        <v>102120</v>
      </c>
      <c r="C1824" s="1" t="s">
        <v>82</v>
      </c>
      <c r="D1824">
        <v>671728</v>
      </c>
      <c r="E1824" s="1" t="s">
        <v>118</v>
      </c>
      <c r="F1824" s="1" t="s">
        <v>1934</v>
      </c>
      <c r="G1824" s="2">
        <v>45884</v>
      </c>
      <c r="H1824" s="2">
        <v>45885</v>
      </c>
      <c r="I1824" s="3">
        <v>45884.445509259262</v>
      </c>
      <c r="J1824" s="1" t="s">
        <v>14</v>
      </c>
    </row>
    <row r="1825" spans="1:10" x14ac:dyDescent="0.25">
      <c r="A1825" s="1" t="s">
        <v>10</v>
      </c>
      <c r="B1825">
        <v>102120</v>
      </c>
      <c r="C1825" s="1" t="s">
        <v>82</v>
      </c>
      <c r="D1825">
        <v>145867</v>
      </c>
      <c r="E1825" s="1" t="s">
        <v>1359</v>
      </c>
      <c r="F1825" s="1" t="s">
        <v>1935</v>
      </c>
      <c r="G1825" s="2">
        <v>45918</v>
      </c>
      <c r="H1825" s="2">
        <v>45923</v>
      </c>
      <c r="I1825" s="3">
        <v>45884.452210648145</v>
      </c>
      <c r="J1825" s="1" t="s">
        <v>18</v>
      </c>
    </row>
    <row r="1826" spans="1:10" x14ac:dyDescent="0.25">
      <c r="A1826" s="1" t="s">
        <v>10</v>
      </c>
      <c r="B1826">
        <v>102120</v>
      </c>
      <c r="C1826" s="1" t="s">
        <v>82</v>
      </c>
      <c r="D1826">
        <v>766503</v>
      </c>
      <c r="E1826" s="1" t="s">
        <v>126</v>
      </c>
      <c r="F1826" s="1" t="s">
        <v>1936</v>
      </c>
      <c r="G1826" s="2">
        <v>45931</v>
      </c>
      <c r="H1826" s="2">
        <v>45932</v>
      </c>
      <c r="I1826" s="3">
        <v>45884.472013888888</v>
      </c>
      <c r="J1826" s="1" t="s">
        <v>14</v>
      </c>
    </row>
    <row r="1827" spans="1:10" x14ac:dyDescent="0.25">
      <c r="A1827" s="1" t="s">
        <v>10</v>
      </c>
      <c r="B1827">
        <v>102120</v>
      </c>
      <c r="C1827" s="1" t="s">
        <v>82</v>
      </c>
      <c r="D1827">
        <v>629843</v>
      </c>
      <c r="E1827" s="1" t="s">
        <v>99</v>
      </c>
      <c r="F1827" s="1" t="s">
        <v>1937</v>
      </c>
      <c r="G1827" s="2">
        <v>45892</v>
      </c>
      <c r="H1827" s="2">
        <v>45893</v>
      </c>
      <c r="I1827" s="3">
        <v>45884.505462962959</v>
      </c>
      <c r="J1827" s="1" t="s">
        <v>14</v>
      </c>
    </row>
    <row r="1828" spans="1:10" x14ac:dyDescent="0.25">
      <c r="A1828" s="1" t="s">
        <v>10</v>
      </c>
      <c r="B1828">
        <v>102120</v>
      </c>
      <c r="C1828" s="1" t="s">
        <v>82</v>
      </c>
      <c r="D1828">
        <v>746964</v>
      </c>
      <c r="E1828" s="1" t="s">
        <v>350</v>
      </c>
      <c r="F1828" s="1" t="s">
        <v>1938</v>
      </c>
      <c r="G1828" s="2">
        <v>45941</v>
      </c>
      <c r="H1828" s="2">
        <v>45943</v>
      </c>
      <c r="I1828" s="3">
        <v>45884.530324074076</v>
      </c>
      <c r="J1828" s="1" t="s">
        <v>14</v>
      </c>
    </row>
    <row r="1829" spans="1:10" x14ac:dyDescent="0.25">
      <c r="A1829" s="1" t="s">
        <v>10</v>
      </c>
      <c r="B1829">
        <v>102120</v>
      </c>
      <c r="C1829" s="1" t="s">
        <v>82</v>
      </c>
      <c r="D1829">
        <v>500813</v>
      </c>
      <c r="E1829" s="1" t="s">
        <v>94</v>
      </c>
      <c r="F1829" s="1" t="s">
        <v>1939</v>
      </c>
      <c r="G1829" s="2">
        <v>45901</v>
      </c>
      <c r="H1829" s="2">
        <v>45902</v>
      </c>
      <c r="I1829" s="3">
        <v>45884.613969907405</v>
      </c>
      <c r="J1829" s="1" t="s">
        <v>18</v>
      </c>
    </row>
    <row r="1830" spans="1:10" x14ac:dyDescent="0.25">
      <c r="A1830" s="1" t="s">
        <v>10</v>
      </c>
      <c r="B1830">
        <v>102120</v>
      </c>
      <c r="C1830" s="1" t="s">
        <v>82</v>
      </c>
      <c r="D1830">
        <v>766503</v>
      </c>
      <c r="E1830" s="1" t="s">
        <v>126</v>
      </c>
      <c r="F1830" s="1" t="s">
        <v>1940</v>
      </c>
      <c r="G1830" s="2">
        <v>45936</v>
      </c>
      <c r="H1830" s="2">
        <v>45941</v>
      </c>
      <c r="I1830" s="3">
        <v>45884.616516203707</v>
      </c>
      <c r="J1830" s="1" t="s">
        <v>18</v>
      </c>
    </row>
    <row r="1831" spans="1:10" x14ac:dyDescent="0.25">
      <c r="A1831" s="1" t="s">
        <v>10</v>
      </c>
      <c r="B1831">
        <v>102120</v>
      </c>
      <c r="C1831" s="1" t="s">
        <v>82</v>
      </c>
      <c r="D1831">
        <v>130728</v>
      </c>
      <c r="E1831" s="1" t="s">
        <v>189</v>
      </c>
      <c r="F1831" s="1" t="s">
        <v>1941</v>
      </c>
      <c r="G1831" s="2">
        <v>45965</v>
      </c>
      <c r="H1831" s="2">
        <v>45968</v>
      </c>
      <c r="I1831" s="3">
        <v>45884.663553240738</v>
      </c>
      <c r="J1831" s="1" t="s">
        <v>14</v>
      </c>
    </row>
    <row r="1832" spans="1:10" x14ac:dyDescent="0.25">
      <c r="A1832" s="1" t="s">
        <v>10</v>
      </c>
      <c r="B1832">
        <v>102120</v>
      </c>
      <c r="C1832" s="1" t="s">
        <v>82</v>
      </c>
      <c r="D1832">
        <v>185988</v>
      </c>
      <c r="E1832" s="1" t="s">
        <v>92</v>
      </c>
      <c r="F1832" s="1" t="s">
        <v>1942</v>
      </c>
      <c r="G1832" s="2">
        <v>45893</v>
      </c>
      <c r="H1832" s="2">
        <v>45896</v>
      </c>
      <c r="I1832" s="3">
        <v>45884.689837962964</v>
      </c>
      <c r="J1832" s="1" t="s">
        <v>18</v>
      </c>
    </row>
    <row r="1833" spans="1:10" x14ac:dyDescent="0.25">
      <c r="A1833" s="1" t="s">
        <v>10</v>
      </c>
      <c r="B1833">
        <v>102120</v>
      </c>
      <c r="C1833" s="1" t="s">
        <v>82</v>
      </c>
      <c r="D1833">
        <v>621535</v>
      </c>
      <c r="E1833" s="1" t="s">
        <v>139</v>
      </c>
      <c r="F1833" s="1" t="s">
        <v>1943</v>
      </c>
      <c r="G1833" s="2">
        <v>45901</v>
      </c>
      <c r="H1833" s="2">
        <v>45902</v>
      </c>
      <c r="I1833" s="3">
        <v>45884.710706018515</v>
      </c>
      <c r="J1833" s="1" t="s">
        <v>14</v>
      </c>
    </row>
    <row r="1834" spans="1:10" x14ac:dyDescent="0.25">
      <c r="A1834" s="1" t="s">
        <v>10</v>
      </c>
      <c r="B1834">
        <v>102120</v>
      </c>
      <c r="C1834" s="1" t="s">
        <v>82</v>
      </c>
      <c r="D1834">
        <v>145867</v>
      </c>
      <c r="E1834" s="1" t="s">
        <v>1359</v>
      </c>
      <c r="F1834" s="1" t="s">
        <v>1944</v>
      </c>
      <c r="G1834" s="2">
        <v>45896</v>
      </c>
      <c r="H1834" s="2">
        <v>45900</v>
      </c>
      <c r="I1834" s="3">
        <v>45884.712164351855</v>
      </c>
      <c r="J1834" s="1" t="s">
        <v>14</v>
      </c>
    </row>
    <row r="1835" spans="1:10" x14ac:dyDescent="0.25">
      <c r="A1835" s="1" t="s">
        <v>10</v>
      </c>
      <c r="B1835">
        <v>102120</v>
      </c>
      <c r="C1835" s="1" t="s">
        <v>82</v>
      </c>
      <c r="D1835">
        <v>746964</v>
      </c>
      <c r="E1835" s="1" t="s">
        <v>350</v>
      </c>
      <c r="F1835" s="1" t="s">
        <v>1945</v>
      </c>
      <c r="G1835" s="2">
        <v>45941</v>
      </c>
      <c r="H1835" s="2">
        <v>45942</v>
      </c>
      <c r="I1835" s="3">
        <v>45884.7184375</v>
      </c>
      <c r="J1835" s="1" t="s">
        <v>14</v>
      </c>
    </row>
    <row r="1836" spans="1:10" x14ac:dyDescent="0.25">
      <c r="A1836" s="1" t="s">
        <v>10</v>
      </c>
      <c r="B1836">
        <v>102120</v>
      </c>
      <c r="C1836" s="1" t="s">
        <v>82</v>
      </c>
      <c r="D1836">
        <v>746964</v>
      </c>
      <c r="E1836" s="1" t="s">
        <v>350</v>
      </c>
      <c r="F1836" s="1" t="s">
        <v>1946</v>
      </c>
      <c r="G1836" s="2">
        <v>45895</v>
      </c>
      <c r="H1836" s="2">
        <v>45896</v>
      </c>
      <c r="I1836" s="3">
        <v>45884.794340277775</v>
      </c>
      <c r="J1836" s="1" t="s">
        <v>18</v>
      </c>
    </row>
    <row r="1837" spans="1:10" x14ac:dyDescent="0.25">
      <c r="A1837" s="1" t="s">
        <v>10</v>
      </c>
      <c r="B1837">
        <v>102120</v>
      </c>
      <c r="C1837" s="1" t="s">
        <v>82</v>
      </c>
      <c r="D1837">
        <v>629843</v>
      </c>
      <c r="E1837" s="1" t="s">
        <v>99</v>
      </c>
      <c r="F1837" s="1" t="s">
        <v>1947</v>
      </c>
      <c r="G1837" s="2">
        <v>45889</v>
      </c>
      <c r="H1837" s="2">
        <v>45890</v>
      </c>
      <c r="I1837" s="3">
        <v>45884.795104166667</v>
      </c>
      <c r="J1837" s="1" t="s">
        <v>14</v>
      </c>
    </row>
    <row r="1838" spans="1:10" x14ac:dyDescent="0.25">
      <c r="A1838" s="1" t="s">
        <v>10</v>
      </c>
      <c r="B1838">
        <v>102120</v>
      </c>
      <c r="C1838" s="1" t="s">
        <v>82</v>
      </c>
      <c r="D1838">
        <v>746964</v>
      </c>
      <c r="E1838" s="1" t="s">
        <v>350</v>
      </c>
      <c r="F1838" s="1" t="s">
        <v>1948</v>
      </c>
      <c r="G1838" s="2">
        <v>45911</v>
      </c>
      <c r="H1838" s="2">
        <v>45912</v>
      </c>
      <c r="I1838" s="3">
        <v>45884.810879629629</v>
      </c>
      <c r="J1838" s="1" t="s">
        <v>14</v>
      </c>
    </row>
    <row r="1839" spans="1:10" x14ac:dyDescent="0.25">
      <c r="A1839" s="1" t="s">
        <v>10</v>
      </c>
      <c r="B1839">
        <v>102120</v>
      </c>
      <c r="C1839" s="1" t="s">
        <v>82</v>
      </c>
      <c r="D1839">
        <v>500813</v>
      </c>
      <c r="E1839" s="1" t="s">
        <v>94</v>
      </c>
      <c r="F1839" s="1" t="s">
        <v>1949</v>
      </c>
      <c r="G1839" s="2">
        <v>45916</v>
      </c>
      <c r="H1839" s="2">
        <v>45917</v>
      </c>
      <c r="I1839" s="3">
        <v>45884.841099537036</v>
      </c>
      <c r="J1839" s="1" t="s">
        <v>14</v>
      </c>
    </row>
    <row r="1840" spans="1:10" x14ac:dyDescent="0.25">
      <c r="A1840" s="1" t="s">
        <v>10</v>
      </c>
      <c r="B1840">
        <v>102120</v>
      </c>
      <c r="C1840" s="1" t="s">
        <v>82</v>
      </c>
      <c r="D1840">
        <v>746964</v>
      </c>
      <c r="E1840" s="1" t="s">
        <v>350</v>
      </c>
      <c r="F1840" s="1" t="s">
        <v>1950</v>
      </c>
      <c r="G1840" s="2">
        <v>45944</v>
      </c>
      <c r="H1840" s="2">
        <v>45948</v>
      </c>
      <c r="I1840" s="3">
        <v>45884.849583333336</v>
      </c>
      <c r="J1840" s="1" t="s">
        <v>14</v>
      </c>
    </row>
    <row r="1841" spans="1:10" x14ac:dyDescent="0.25">
      <c r="A1841" s="1" t="s">
        <v>10</v>
      </c>
      <c r="B1841">
        <v>102120</v>
      </c>
      <c r="C1841" s="1" t="s">
        <v>82</v>
      </c>
      <c r="D1841">
        <v>130728</v>
      </c>
      <c r="E1841" s="1" t="s">
        <v>189</v>
      </c>
      <c r="F1841" s="1" t="s">
        <v>1951</v>
      </c>
      <c r="G1841" s="2">
        <v>46072</v>
      </c>
      <c r="H1841" s="2">
        <v>46075</v>
      </c>
      <c r="I1841" s="3">
        <v>45884.853541666664</v>
      </c>
      <c r="J1841" s="1" t="s">
        <v>14</v>
      </c>
    </row>
    <row r="1842" spans="1:10" x14ac:dyDescent="0.25">
      <c r="A1842" s="1" t="s">
        <v>10</v>
      </c>
      <c r="B1842">
        <v>102120</v>
      </c>
      <c r="C1842" s="1" t="s">
        <v>82</v>
      </c>
      <c r="D1842">
        <v>746964</v>
      </c>
      <c r="E1842" s="1" t="s">
        <v>350</v>
      </c>
      <c r="F1842" s="1" t="s">
        <v>1952</v>
      </c>
      <c r="G1842" s="2">
        <v>45990</v>
      </c>
      <c r="H1842" s="2">
        <v>45992</v>
      </c>
      <c r="I1842" s="3">
        <v>45884.870150462964</v>
      </c>
      <c r="J1842" s="1" t="s">
        <v>18</v>
      </c>
    </row>
    <row r="1843" spans="1:10" x14ac:dyDescent="0.25">
      <c r="A1843" s="1" t="s">
        <v>10</v>
      </c>
      <c r="B1843">
        <v>102120</v>
      </c>
      <c r="C1843" s="1" t="s">
        <v>82</v>
      </c>
      <c r="D1843">
        <v>186124</v>
      </c>
      <c r="E1843" s="1" t="s">
        <v>85</v>
      </c>
      <c r="F1843" s="1" t="s">
        <v>1953</v>
      </c>
      <c r="G1843" s="2">
        <v>45895</v>
      </c>
      <c r="H1843" s="2">
        <v>45898</v>
      </c>
      <c r="I1843" s="3">
        <v>45884.91914351852</v>
      </c>
      <c r="J1843" s="1" t="s">
        <v>14</v>
      </c>
    </row>
    <row r="1844" spans="1:10" x14ac:dyDescent="0.25">
      <c r="A1844" s="1" t="s">
        <v>10</v>
      </c>
      <c r="B1844">
        <v>102120</v>
      </c>
      <c r="C1844" s="1" t="s">
        <v>82</v>
      </c>
      <c r="D1844">
        <v>185988</v>
      </c>
      <c r="E1844" s="1" t="s">
        <v>92</v>
      </c>
      <c r="F1844" s="1" t="s">
        <v>1954</v>
      </c>
      <c r="G1844" s="2">
        <v>45891</v>
      </c>
      <c r="H1844" s="2">
        <v>45892</v>
      </c>
      <c r="I1844" s="3">
        <v>45884.950624999998</v>
      </c>
      <c r="J1844" s="1" t="s">
        <v>14</v>
      </c>
    </row>
    <row r="1845" spans="1:10" x14ac:dyDescent="0.25">
      <c r="A1845" s="1" t="s">
        <v>10</v>
      </c>
      <c r="B1845">
        <v>102120</v>
      </c>
      <c r="C1845" s="1" t="s">
        <v>82</v>
      </c>
      <c r="D1845">
        <v>766503</v>
      </c>
      <c r="E1845" s="1" t="s">
        <v>126</v>
      </c>
      <c r="F1845" s="1" t="s">
        <v>1955</v>
      </c>
      <c r="G1845" s="2">
        <v>45907</v>
      </c>
      <c r="H1845" s="2">
        <v>45909</v>
      </c>
      <c r="I1845" s="3">
        <v>45884.958749999998</v>
      </c>
      <c r="J1845" s="1" t="s">
        <v>14</v>
      </c>
    </row>
    <row r="1846" spans="1:10" x14ac:dyDescent="0.25">
      <c r="A1846" s="1" t="s">
        <v>10</v>
      </c>
      <c r="B1846">
        <v>102120</v>
      </c>
      <c r="C1846" s="1" t="s">
        <v>82</v>
      </c>
      <c r="D1846">
        <v>746964</v>
      </c>
      <c r="E1846" s="1" t="s">
        <v>350</v>
      </c>
      <c r="F1846" s="1" t="s">
        <v>1956</v>
      </c>
      <c r="G1846" s="2">
        <v>45935</v>
      </c>
      <c r="H1846" s="2">
        <v>45936</v>
      </c>
      <c r="I1846" s="3">
        <v>45884.979074074072</v>
      </c>
      <c r="J1846" s="1" t="s">
        <v>14</v>
      </c>
    </row>
    <row r="1847" spans="1:10" x14ac:dyDescent="0.25">
      <c r="A1847" s="1" t="s">
        <v>10</v>
      </c>
      <c r="B1847">
        <v>102120</v>
      </c>
      <c r="C1847" s="1" t="s">
        <v>82</v>
      </c>
      <c r="D1847">
        <v>746964</v>
      </c>
      <c r="E1847" s="1" t="s">
        <v>350</v>
      </c>
      <c r="F1847" s="1" t="s">
        <v>1957</v>
      </c>
      <c r="G1847" s="2">
        <v>45895</v>
      </c>
      <c r="H1847" s="2">
        <v>45896</v>
      </c>
      <c r="I1847" s="3">
        <v>45885.076319444444</v>
      </c>
      <c r="J1847" s="1" t="s">
        <v>18</v>
      </c>
    </row>
    <row r="1848" spans="1:10" x14ac:dyDescent="0.25">
      <c r="A1848" s="1" t="s">
        <v>10</v>
      </c>
      <c r="B1848">
        <v>102120</v>
      </c>
      <c r="C1848" s="1" t="s">
        <v>82</v>
      </c>
      <c r="D1848">
        <v>746964</v>
      </c>
      <c r="E1848" s="1" t="s">
        <v>350</v>
      </c>
      <c r="F1848" s="1" t="s">
        <v>1958</v>
      </c>
      <c r="G1848" s="2">
        <v>45955</v>
      </c>
      <c r="H1848" s="2">
        <v>45956</v>
      </c>
      <c r="I1848" s="3">
        <v>45885.085960648146</v>
      </c>
      <c r="J1848" s="1" t="s">
        <v>14</v>
      </c>
    </row>
    <row r="1849" spans="1:10" x14ac:dyDescent="0.25">
      <c r="A1849" s="1" t="s">
        <v>10</v>
      </c>
      <c r="B1849">
        <v>102120</v>
      </c>
      <c r="C1849" s="1" t="s">
        <v>82</v>
      </c>
      <c r="D1849">
        <v>185988</v>
      </c>
      <c r="E1849" s="1" t="s">
        <v>92</v>
      </c>
      <c r="F1849" s="1" t="s">
        <v>1959</v>
      </c>
      <c r="G1849" s="2">
        <v>45898</v>
      </c>
      <c r="H1849" s="2">
        <v>45899</v>
      </c>
      <c r="I1849" s="3">
        <v>45885.091817129629</v>
      </c>
      <c r="J1849" s="1" t="s">
        <v>18</v>
      </c>
    </row>
    <row r="1850" spans="1:10" x14ac:dyDescent="0.25">
      <c r="A1850" s="1" t="s">
        <v>10</v>
      </c>
      <c r="B1850">
        <v>102120</v>
      </c>
      <c r="C1850" s="1" t="s">
        <v>82</v>
      </c>
      <c r="D1850">
        <v>185988</v>
      </c>
      <c r="E1850" s="1" t="s">
        <v>92</v>
      </c>
      <c r="F1850" s="1" t="s">
        <v>1960</v>
      </c>
      <c r="G1850" s="2">
        <v>45898</v>
      </c>
      <c r="H1850" s="2">
        <v>45899</v>
      </c>
      <c r="I1850" s="3">
        <v>45885.101261574076</v>
      </c>
      <c r="J1850" s="1" t="s">
        <v>18</v>
      </c>
    </row>
    <row r="1851" spans="1:10" x14ac:dyDescent="0.25">
      <c r="A1851" s="1" t="s">
        <v>10</v>
      </c>
      <c r="B1851">
        <v>102120</v>
      </c>
      <c r="C1851" s="1" t="s">
        <v>82</v>
      </c>
      <c r="D1851">
        <v>746964</v>
      </c>
      <c r="E1851" s="1" t="s">
        <v>350</v>
      </c>
      <c r="F1851" s="1" t="s">
        <v>1961</v>
      </c>
      <c r="G1851" s="2">
        <v>45911</v>
      </c>
      <c r="H1851" s="2">
        <v>45913</v>
      </c>
      <c r="I1851" s="3">
        <v>45885.132916666669</v>
      </c>
      <c r="J1851" s="1" t="s">
        <v>14</v>
      </c>
    </row>
    <row r="1852" spans="1:10" x14ac:dyDescent="0.25">
      <c r="A1852" s="1" t="s">
        <v>10</v>
      </c>
      <c r="B1852">
        <v>102120</v>
      </c>
      <c r="C1852" s="1" t="s">
        <v>82</v>
      </c>
      <c r="D1852">
        <v>130728</v>
      </c>
      <c r="E1852" s="1" t="s">
        <v>189</v>
      </c>
      <c r="F1852" s="1" t="s">
        <v>1962</v>
      </c>
      <c r="G1852" s="2">
        <v>45922</v>
      </c>
      <c r="H1852" s="2">
        <v>45923</v>
      </c>
      <c r="I1852" s="3">
        <v>45885.142326388886</v>
      </c>
      <c r="J1852" s="1" t="s">
        <v>14</v>
      </c>
    </row>
    <row r="1853" spans="1:10" x14ac:dyDescent="0.25">
      <c r="A1853" s="1" t="s">
        <v>10</v>
      </c>
      <c r="B1853">
        <v>102120</v>
      </c>
      <c r="C1853" s="1" t="s">
        <v>82</v>
      </c>
      <c r="D1853">
        <v>746964</v>
      </c>
      <c r="E1853" s="1" t="s">
        <v>350</v>
      </c>
      <c r="F1853" s="1" t="s">
        <v>1963</v>
      </c>
      <c r="G1853" s="2">
        <v>45914</v>
      </c>
      <c r="H1853" s="2">
        <v>45915</v>
      </c>
      <c r="I1853" s="3">
        <v>45885.212465277778</v>
      </c>
      <c r="J1853" s="1" t="s">
        <v>14</v>
      </c>
    </row>
    <row r="1854" spans="1:10" x14ac:dyDescent="0.25">
      <c r="A1854" s="1" t="s">
        <v>10</v>
      </c>
      <c r="B1854">
        <v>102120</v>
      </c>
      <c r="C1854" s="1" t="s">
        <v>82</v>
      </c>
      <c r="D1854">
        <v>500813</v>
      </c>
      <c r="E1854" s="1" t="s">
        <v>94</v>
      </c>
      <c r="F1854" s="1" t="s">
        <v>1964</v>
      </c>
      <c r="G1854" s="2">
        <v>45914</v>
      </c>
      <c r="H1854" s="2">
        <v>45915</v>
      </c>
      <c r="I1854" s="3">
        <v>45885.31449074074</v>
      </c>
      <c r="J1854" s="1" t="s">
        <v>14</v>
      </c>
    </row>
    <row r="1855" spans="1:10" x14ac:dyDescent="0.25">
      <c r="A1855" s="1" t="s">
        <v>10</v>
      </c>
      <c r="B1855">
        <v>102120</v>
      </c>
      <c r="C1855" s="1" t="s">
        <v>82</v>
      </c>
      <c r="D1855">
        <v>456453</v>
      </c>
      <c r="E1855" s="1" t="s">
        <v>1364</v>
      </c>
      <c r="F1855" s="1" t="s">
        <v>1965</v>
      </c>
      <c r="G1855" s="2">
        <v>45909</v>
      </c>
      <c r="H1855" s="2">
        <v>45910</v>
      </c>
      <c r="I1855" s="3">
        <v>45885.437291666669</v>
      </c>
      <c r="J1855" s="1" t="s">
        <v>14</v>
      </c>
    </row>
    <row r="1856" spans="1:10" x14ac:dyDescent="0.25">
      <c r="A1856" s="1" t="s">
        <v>10</v>
      </c>
      <c r="B1856">
        <v>102120</v>
      </c>
      <c r="C1856" s="1" t="s">
        <v>82</v>
      </c>
      <c r="D1856">
        <v>629843</v>
      </c>
      <c r="E1856" s="1" t="s">
        <v>99</v>
      </c>
      <c r="F1856" s="1" t="s">
        <v>1966</v>
      </c>
      <c r="G1856" s="2">
        <v>45959</v>
      </c>
      <c r="H1856" s="2">
        <v>45960</v>
      </c>
      <c r="I1856" s="3">
        <v>45885.485115740739</v>
      </c>
      <c r="J1856" s="1" t="s">
        <v>14</v>
      </c>
    </row>
    <row r="1857" spans="1:10" x14ac:dyDescent="0.25">
      <c r="A1857" s="1" t="s">
        <v>10</v>
      </c>
      <c r="B1857">
        <v>102120</v>
      </c>
      <c r="C1857" s="1" t="s">
        <v>82</v>
      </c>
      <c r="D1857">
        <v>500813</v>
      </c>
      <c r="E1857" s="1" t="s">
        <v>94</v>
      </c>
      <c r="F1857" s="1" t="s">
        <v>1967</v>
      </c>
      <c r="G1857" s="2">
        <v>45887</v>
      </c>
      <c r="H1857" s="2">
        <v>45888</v>
      </c>
      <c r="I1857" s="3">
        <v>45885.501400462963</v>
      </c>
      <c r="J1857" s="1" t="s">
        <v>14</v>
      </c>
    </row>
    <row r="1858" spans="1:10" x14ac:dyDescent="0.25">
      <c r="A1858" s="1" t="s">
        <v>10</v>
      </c>
      <c r="B1858">
        <v>102120</v>
      </c>
      <c r="C1858" s="1" t="s">
        <v>82</v>
      </c>
      <c r="D1858">
        <v>130728</v>
      </c>
      <c r="E1858" s="1" t="s">
        <v>189</v>
      </c>
      <c r="F1858" s="1" t="s">
        <v>1968</v>
      </c>
      <c r="G1858" s="2">
        <v>46088</v>
      </c>
      <c r="H1858" s="2">
        <v>46089</v>
      </c>
      <c r="I1858" s="3">
        <v>45885.539050925923</v>
      </c>
      <c r="J1858" s="1" t="s">
        <v>14</v>
      </c>
    </row>
    <row r="1859" spans="1:10" x14ac:dyDescent="0.25">
      <c r="A1859" s="1" t="s">
        <v>10</v>
      </c>
      <c r="B1859">
        <v>102120</v>
      </c>
      <c r="C1859" s="1" t="s">
        <v>82</v>
      </c>
      <c r="D1859">
        <v>746964</v>
      </c>
      <c r="E1859" s="1" t="s">
        <v>350</v>
      </c>
      <c r="F1859" s="1" t="s">
        <v>1969</v>
      </c>
      <c r="G1859" s="2">
        <v>45935</v>
      </c>
      <c r="H1859" s="2">
        <v>45939</v>
      </c>
      <c r="I1859" s="3">
        <v>45885.543379629627</v>
      </c>
      <c r="J1859" s="1" t="s">
        <v>14</v>
      </c>
    </row>
    <row r="1860" spans="1:10" x14ac:dyDescent="0.25">
      <c r="A1860" s="1" t="s">
        <v>10</v>
      </c>
      <c r="B1860">
        <v>102120</v>
      </c>
      <c r="C1860" s="1" t="s">
        <v>82</v>
      </c>
      <c r="D1860">
        <v>130728</v>
      </c>
      <c r="E1860" s="1" t="s">
        <v>189</v>
      </c>
      <c r="F1860" s="1" t="s">
        <v>1970</v>
      </c>
      <c r="G1860" s="2">
        <v>46068</v>
      </c>
      <c r="H1860" s="2">
        <v>46073</v>
      </c>
      <c r="I1860" s="3">
        <v>45885.544907407406</v>
      </c>
      <c r="J1860" s="1" t="s">
        <v>14</v>
      </c>
    </row>
    <row r="1861" spans="1:10" x14ac:dyDescent="0.25">
      <c r="A1861" s="1" t="s">
        <v>10</v>
      </c>
      <c r="B1861">
        <v>102120</v>
      </c>
      <c r="C1861" s="1" t="s">
        <v>82</v>
      </c>
      <c r="D1861">
        <v>629843</v>
      </c>
      <c r="E1861" s="1" t="s">
        <v>99</v>
      </c>
      <c r="F1861" s="1" t="s">
        <v>1971</v>
      </c>
      <c r="G1861" s="2">
        <v>45935</v>
      </c>
      <c r="H1861" s="2">
        <v>45937</v>
      </c>
      <c r="I1861" s="3">
        <v>45885.581064814818</v>
      </c>
      <c r="J1861" s="1" t="s">
        <v>14</v>
      </c>
    </row>
    <row r="1862" spans="1:10" x14ac:dyDescent="0.25">
      <c r="A1862" s="1" t="s">
        <v>10</v>
      </c>
      <c r="B1862">
        <v>102120</v>
      </c>
      <c r="C1862" s="1" t="s">
        <v>82</v>
      </c>
      <c r="D1862">
        <v>185988</v>
      </c>
      <c r="E1862" s="1" t="s">
        <v>92</v>
      </c>
      <c r="F1862" s="1" t="s">
        <v>1972</v>
      </c>
      <c r="G1862" s="2">
        <v>45996</v>
      </c>
      <c r="H1862" s="2">
        <v>45998</v>
      </c>
      <c r="I1862" s="3">
        <v>45885.622442129628</v>
      </c>
      <c r="J1862" s="1" t="s">
        <v>14</v>
      </c>
    </row>
    <row r="1863" spans="1:10" x14ac:dyDescent="0.25">
      <c r="A1863" s="1" t="s">
        <v>10</v>
      </c>
      <c r="B1863">
        <v>102120</v>
      </c>
      <c r="C1863" s="1" t="s">
        <v>82</v>
      </c>
      <c r="D1863">
        <v>653072</v>
      </c>
      <c r="E1863" s="1" t="s">
        <v>1436</v>
      </c>
      <c r="F1863" s="1" t="s">
        <v>1973</v>
      </c>
      <c r="G1863" s="2">
        <v>45969</v>
      </c>
      <c r="H1863" s="2">
        <v>45973</v>
      </c>
      <c r="I1863" s="3">
        <v>45885.631215277775</v>
      </c>
      <c r="J1863" s="1" t="s">
        <v>14</v>
      </c>
    </row>
    <row r="1864" spans="1:10" x14ac:dyDescent="0.25">
      <c r="A1864" s="1" t="s">
        <v>10</v>
      </c>
      <c r="B1864">
        <v>102120</v>
      </c>
      <c r="C1864" s="1" t="s">
        <v>82</v>
      </c>
      <c r="D1864">
        <v>130728</v>
      </c>
      <c r="E1864" s="1" t="s">
        <v>189</v>
      </c>
      <c r="F1864" s="1" t="s">
        <v>1974</v>
      </c>
      <c r="G1864" s="2">
        <v>46025</v>
      </c>
      <c r="H1864" s="2">
        <v>46027</v>
      </c>
      <c r="I1864" s="3">
        <v>45885.656365740739</v>
      </c>
      <c r="J1864" s="1" t="s">
        <v>18</v>
      </c>
    </row>
    <row r="1865" spans="1:10" x14ac:dyDescent="0.25">
      <c r="A1865" s="1" t="s">
        <v>10</v>
      </c>
      <c r="B1865">
        <v>102120</v>
      </c>
      <c r="C1865" s="1" t="s">
        <v>82</v>
      </c>
      <c r="D1865">
        <v>746964</v>
      </c>
      <c r="E1865" s="1" t="s">
        <v>350</v>
      </c>
      <c r="F1865" s="1" t="s">
        <v>1975</v>
      </c>
      <c r="G1865" s="2">
        <v>45935</v>
      </c>
      <c r="H1865" s="2">
        <v>45938</v>
      </c>
      <c r="I1865" s="3">
        <v>45885.68246527778</v>
      </c>
      <c r="J1865" s="1" t="s">
        <v>14</v>
      </c>
    </row>
    <row r="1866" spans="1:10" x14ac:dyDescent="0.25">
      <c r="A1866" s="1" t="s">
        <v>10</v>
      </c>
      <c r="B1866">
        <v>102120</v>
      </c>
      <c r="C1866" s="1" t="s">
        <v>82</v>
      </c>
      <c r="D1866">
        <v>746964</v>
      </c>
      <c r="E1866" s="1" t="s">
        <v>350</v>
      </c>
      <c r="F1866" s="1" t="s">
        <v>1976</v>
      </c>
      <c r="G1866" s="2">
        <v>45933</v>
      </c>
      <c r="H1866" s="2">
        <v>45935</v>
      </c>
      <c r="I1866" s="3">
        <v>45885.68246527778</v>
      </c>
      <c r="J1866" s="1" t="s">
        <v>14</v>
      </c>
    </row>
    <row r="1867" spans="1:10" x14ac:dyDescent="0.25">
      <c r="A1867" s="1" t="s">
        <v>10</v>
      </c>
      <c r="B1867">
        <v>102120</v>
      </c>
      <c r="C1867" s="1" t="s">
        <v>82</v>
      </c>
      <c r="D1867">
        <v>746964</v>
      </c>
      <c r="E1867" s="1" t="s">
        <v>350</v>
      </c>
      <c r="F1867" s="1" t="s">
        <v>1977</v>
      </c>
      <c r="G1867" s="2">
        <v>45947</v>
      </c>
      <c r="H1867" s="2">
        <v>45948</v>
      </c>
      <c r="I1867" s="3">
        <v>45885.724016203705</v>
      </c>
      <c r="J1867" s="1" t="s">
        <v>14</v>
      </c>
    </row>
    <row r="1868" spans="1:10" x14ac:dyDescent="0.25">
      <c r="A1868" s="1" t="s">
        <v>10</v>
      </c>
      <c r="B1868">
        <v>102120</v>
      </c>
      <c r="C1868" s="1" t="s">
        <v>82</v>
      </c>
      <c r="D1868">
        <v>500813</v>
      </c>
      <c r="E1868" s="1" t="s">
        <v>94</v>
      </c>
      <c r="F1868" s="1" t="s">
        <v>1978</v>
      </c>
      <c r="G1868" s="2">
        <v>45914</v>
      </c>
      <c r="H1868" s="2">
        <v>45916</v>
      </c>
      <c r="I1868" s="3">
        <v>45885.742037037038</v>
      </c>
      <c r="J1868" s="1" t="s">
        <v>18</v>
      </c>
    </row>
    <row r="1869" spans="1:10" x14ac:dyDescent="0.25">
      <c r="A1869" s="1" t="s">
        <v>10</v>
      </c>
      <c r="B1869">
        <v>102120</v>
      </c>
      <c r="C1869" s="1" t="s">
        <v>82</v>
      </c>
      <c r="D1869">
        <v>746964</v>
      </c>
      <c r="E1869" s="1" t="s">
        <v>350</v>
      </c>
      <c r="F1869" s="1" t="s">
        <v>1979</v>
      </c>
      <c r="G1869" s="2">
        <v>45952</v>
      </c>
      <c r="H1869" s="2">
        <v>45955</v>
      </c>
      <c r="I1869" s="3">
        <v>45885.819722222222</v>
      </c>
      <c r="J1869" s="1" t="s">
        <v>14</v>
      </c>
    </row>
    <row r="1870" spans="1:10" x14ac:dyDescent="0.25">
      <c r="A1870" s="1" t="s">
        <v>10</v>
      </c>
      <c r="B1870">
        <v>102120</v>
      </c>
      <c r="C1870" s="1" t="s">
        <v>82</v>
      </c>
      <c r="D1870">
        <v>130728</v>
      </c>
      <c r="E1870" s="1" t="s">
        <v>189</v>
      </c>
      <c r="F1870" s="1" t="s">
        <v>1980</v>
      </c>
      <c r="G1870" s="2">
        <v>45975</v>
      </c>
      <c r="H1870" s="2">
        <v>45976</v>
      </c>
      <c r="I1870" s="3">
        <v>45885.876018518517</v>
      </c>
      <c r="J1870" s="1" t="s">
        <v>14</v>
      </c>
    </row>
    <row r="1871" spans="1:10" x14ac:dyDescent="0.25">
      <c r="A1871" s="1" t="s">
        <v>10</v>
      </c>
      <c r="B1871">
        <v>102120</v>
      </c>
      <c r="C1871" s="1" t="s">
        <v>82</v>
      </c>
      <c r="D1871">
        <v>746964</v>
      </c>
      <c r="E1871" s="1" t="s">
        <v>350</v>
      </c>
      <c r="F1871" s="1" t="s">
        <v>1981</v>
      </c>
      <c r="G1871" s="2">
        <v>45895</v>
      </c>
      <c r="H1871" s="2">
        <v>45896</v>
      </c>
      <c r="I1871" s="3">
        <v>45885.903634259259</v>
      </c>
      <c r="J1871" s="1" t="s">
        <v>14</v>
      </c>
    </row>
    <row r="1872" spans="1:10" x14ac:dyDescent="0.25">
      <c r="A1872" s="1" t="s">
        <v>10</v>
      </c>
      <c r="B1872">
        <v>102120</v>
      </c>
      <c r="C1872" s="1" t="s">
        <v>82</v>
      </c>
      <c r="D1872">
        <v>653072</v>
      </c>
      <c r="E1872" s="1" t="s">
        <v>1436</v>
      </c>
      <c r="F1872" s="1" t="s">
        <v>1982</v>
      </c>
      <c r="G1872" s="2">
        <v>45897</v>
      </c>
      <c r="H1872" s="2">
        <v>45898</v>
      </c>
      <c r="I1872" s="3">
        <v>45885.919212962966</v>
      </c>
      <c r="J1872" s="1" t="s">
        <v>18</v>
      </c>
    </row>
    <row r="1873" spans="1:10" x14ac:dyDescent="0.25">
      <c r="A1873" s="1" t="s">
        <v>10</v>
      </c>
      <c r="B1873">
        <v>102120</v>
      </c>
      <c r="C1873" s="1" t="s">
        <v>82</v>
      </c>
      <c r="D1873">
        <v>130728</v>
      </c>
      <c r="E1873" s="1" t="s">
        <v>189</v>
      </c>
      <c r="F1873" s="1" t="s">
        <v>1983</v>
      </c>
      <c r="G1873" s="2">
        <v>46060</v>
      </c>
      <c r="H1873" s="2">
        <v>46061</v>
      </c>
      <c r="I1873" s="3">
        <v>45885.919340277775</v>
      </c>
      <c r="J1873" s="1" t="s">
        <v>18</v>
      </c>
    </row>
    <row r="1874" spans="1:10" x14ac:dyDescent="0.25">
      <c r="A1874" s="1" t="s">
        <v>10</v>
      </c>
      <c r="B1874">
        <v>102120</v>
      </c>
      <c r="C1874" s="1" t="s">
        <v>82</v>
      </c>
      <c r="D1874">
        <v>130728</v>
      </c>
      <c r="E1874" s="1" t="s">
        <v>189</v>
      </c>
      <c r="F1874" s="1" t="s">
        <v>1984</v>
      </c>
      <c r="G1874" s="2">
        <v>46048</v>
      </c>
      <c r="H1874" s="2">
        <v>46051</v>
      </c>
      <c r="I1874" s="3">
        <v>45885.927268518521</v>
      </c>
      <c r="J1874" s="1" t="s">
        <v>18</v>
      </c>
    </row>
    <row r="1875" spans="1:10" x14ac:dyDescent="0.25">
      <c r="A1875" s="1" t="s">
        <v>10</v>
      </c>
      <c r="B1875">
        <v>102120</v>
      </c>
      <c r="C1875" s="1" t="s">
        <v>82</v>
      </c>
      <c r="D1875">
        <v>629843</v>
      </c>
      <c r="E1875" s="1" t="s">
        <v>99</v>
      </c>
      <c r="F1875" s="1" t="s">
        <v>1985</v>
      </c>
      <c r="G1875" s="2">
        <v>45928</v>
      </c>
      <c r="H1875" s="2">
        <v>45929</v>
      </c>
      <c r="I1875" s="3">
        <v>45885.929131944446</v>
      </c>
      <c r="J1875" s="1" t="s">
        <v>18</v>
      </c>
    </row>
    <row r="1876" spans="1:10" x14ac:dyDescent="0.25">
      <c r="A1876" s="1" t="s">
        <v>10</v>
      </c>
      <c r="B1876">
        <v>102120</v>
      </c>
      <c r="C1876" s="1" t="s">
        <v>82</v>
      </c>
      <c r="D1876">
        <v>746964</v>
      </c>
      <c r="E1876" s="1" t="s">
        <v>350</v>
      </c>
      <c r="F1876" s="1" t="s">
        <v>1986</v>
      </c>
      <c r="G1876" s="2">
        <v>45890</v>
      </c>
      <c r="H1876" s="2">
        <v>45892</v>
      </c>
      <c r="I1876" s="3">
        <v>45885.933333333334</v>
      </c>
      <c r="J1876" s="1" t="s">
        <v>14</v>
      </c>
    </row>
    <row r="1877" spans="1:10" x14ac:dyDescent="0.25">
      <c r="A1877" s="1" t="s">
        <v>10</v>
      </c>
      <c r="B1877">
        <v>102120</v>
      </c>
      <c r="C1877" s="1" t="s">
        <v>82</v>
      </c>
      <c r="D1877">
        <v>456453</v>
      </c>
      <c r="E1877" s="1" t="s">
        <v>1364</v>
      </c>
      <c r="F1877" s="1" t="s">
        <v>1987</v>
      </c>
      <c r="G1877" s="2">
        <v>45918</v>
      </c>
      <c r="H1877" s="2">
        <v>45919</v>
      </c>
      <c r="I1877" s="3">
        <v>45885.949664351851</v>
      </c>
      <c r="J1877" s="1" t="s">
        <v>18</v>
      </c>
    </row>
    <row r="1878" spans="1:10" x14ac:dyDescent="0.25">
      <c r="A1878" s="1" t="s">
        <v>10</v>
      </c>
      <c r="B1878">
        <v>102120</v>
      </c>
      <c r="C1878" s="1" t="s">
        <v>82</v>
      </c>
      <c r="D1878">
        <v>130728</v>
      </c>
      <c r="E1878" s="1" t="s">
        <v>189</v>
      </c>
      <c r="F1878" s="1" t="s">
        <v>1988</v>
      </c>
      <c r="G1878" s="2">
        <v>46050</v>
      </c>
      <c r="H1878" s="2">
        <v>46052</v>
      </c>
      <c r="I1878" s="3">
        <v>45885.959548611114</v>
      </c>
      <c r="J1878" s="1" t="s">
        <v>18</v>
      </c>
    </row>
    <row r="1879" spans="1:10" x14ac:dyDescent="0.25">
      <c r="A1879" s="1" t="s">
        <v>10</v>
      </c>
      <c r="B1879">
        <v>102120</v>
      </c>
      <c r="C1879" s="1" t="s">
        <v>82</v>
      </c>
      <c r="D1879">
        <v>185988</v>
      </c>
      <c r="E1879" s="1" t="s">
        <v>92</v>
      </c>
      <c r="F1879" s="1" t="s">
        <v>1989</v>
      </c>
      <c r="G1879" s="2">
        <v>45899</v>
      </c>
      <c r="H1879" s="2">
        <v>45901</v>
      </c>
      <c r="I1879" s="3">
        <v>45885.972187500003</v>
      </c>
      <c r="J1879" s="1" t="s">
        <v>14</v>
      </c>
    </row>
    <row r="1880" spans="1:10" x14ac:dyDescent="0.25">
      <c r="A1880" s="1" t="s">
        <v>10</v>
      </c>
      <c r="B1880">
        <v>102120</v>
      </c>
      <c r="C1880" s="1" t="s">
        <v>82</v>
      </c>
      <c r="D1880">
        <v>629843</v>
      </c>
      <c r="E1880" s="1" t="s">
        <v>99</v>
      </c>
      <c r="F1880" s="1" t="s">
        <v>1990</v>
      </c>
      <c r="G1880" s="2">
        <v>45889</v>
      </c>
      <c r="H1880" s="2">
        <v>45890</v>
      </c>
      <c r="I1880" s="3">
        <v>45886.026516203703</v>
      </c>
      <c r="J1880" s="1" t="s">
        <v>14</v>
      </c>
    </row>
    <row r="1881" spans="1:10" x14ac:dyDescent="0.25">
      <c r="A1881" s="1" t="s">
        <v>10</v>
      </c>
      <c r="B1881">
        <v>102120</v>
      </c>
      <c r="C1881" s="1" t="s">
        <v>82</v>
      </c>
      <c r="D1881">
        <v>629843</v>
      </c>
      <c r="E1881" s="1" t="s">
        <v>99</v>
      </c>
      <c r="F1881" s="1" t="s">
        <v>1991</v>
      </c>
      <c r="G1881" s="2">
        <v>45952</v>
      </c>
      <c r="H1881" s="2">
        <v>45954</v>
      </c>
      <c r="I1881" s="3">
        <v>45886.068067129629</v>
      </c>
      <c r="J1881" s="1" t="s">
        <v>14</v>
      </c>
    </row>
    <row r="1882" spans="1:10" x14ac:dyDescent="0.25">
      <c r="A1882" s="1" t="s">
        <v>10</v>
      </c>
      <c r="B1882">
        <v>102120</v>
      </c>
      <c r="C1882" s="1" t="s">
        <v>82</v>
      </c>
      <c r="D1882">
        <v>500813</v>
      </c>
      <c r="E1882" s="1" t="s">
        <v>94</v>
      </c>
      <c r="F1882" s="1" t="s">
        <v>1992</v>
      </c>
      <c r="G1882" s="2">
        <v>45887</v>
      </c>
      <c r="H1882" s="2">
        <v>45888</v>
      </c>
      <c r="I1882" s="3">
        <v>45886.118472222224</v>
      </c>
      <c r="J1882" s="1" t="s">
        <v>14</v>
      </c>
    </row>
    <row r="1883" spans="1:10" x14ac:dyDescent="0.25">
      <c r="A1883" s="1" t="s">
        <v>10</v>
      </c>
      <c r="B1883">
        <v>102120</v>
      </c>
      <c r="C1883" s="1" t="s">
        <v>82</v>
      </c>
      <c r="D1883">
        <v>746964</v>
      </c>
      <c r="E1883" s="1" t="s">
        <v>350</v>
      </c>
      <c r="F1883" s="1" t="s">
        <v>1993</v>
      </c>
      <c r="G1883" s="2">
        <v>45913</v>
      </c>
      <c r="H1883" s="2">
        <v>45914</v>
      </c>
      <c r="I1883" s="3">
        <v>45886.211956018517</v>
      </c>
      <c r="J1883" s="1" t="s">
        <v>18</v>
      </c>
    </row>
    <row r="1884" spans="1:10" x14ac:dyDescent="0.25">
      <c r="A1884" s="1" t="s">
        <v>10</v>
      </c>
      <c r="B1884">
        <v>102120</v>
      </c>
      <c r="C1884" s="1" t="s">
        <v>82</v>
      </c>
      <c r="D1884">
        <v>746964</v>
      </c>
      <c r="E1884" s="1" t="s">
        <v>350</v>
      </c>
      <c r="F1884" s="1" t="s">
        <v>1994</v>
      </c>
      <c r="G1884" s="2">
        <v>45936</v>
      </c>
      <c r="H1884" s="2">
        <v>45938</v>
      </c>
      <c r="I1884" s="3">
        <v>45886.263865740744</v>
      </c>
      <c r="J1884" s="1" t="s">
        <v>14</v>
      </c>
    </row>
    <row r="1885" spans="1:10" x14ac:dyDescent="0.25">
      <c r="A1885" s="1" t="s">
        <v>10</v>
      </c>
      <c r="B1885">
        <v>102120</v>
      </c>
      <c r="C1885" s="1" t="s">
        <v>82</v>
      </c>
      <c r="D1885">
        <v>766503</v>
      </c>
      <c r="E1885" s="1" t="s">
        <v>126</v>
      </c>
      <c r="F1885" s="1" t="s">
        <v>1995</v>
      </c>
      <c r="G1885" s="2">
        <v>45912</v>
      </c>
      <c r="H1885" s="2">
        <v>45913</v>
      </c>
      <c r="I1885" s="3">
        <v>45886.602534722224</v>
      </c>
      <c r="J1885" s="1" t="s">
        <v>14</v>
      </c>
    </row>
    <row r="1886" spans="1:10" x14ac:dyDescent="0.25">
      <c r="A1886" s="1" t="s">
        <v>10</v>
      </c>
      <c r="B1886">
        <v>102120</v>
      </c>
      <c r="C1886" s="1" t="s">
        <v>82</v>
      </c>
      <c r="D1886">
        <v>629843</v>
      </c>
      <c r="E1886" s="1" t="s">
        <v>99</v>
      </c>
      <c r="F1886" s="1" t="s">
        <v>1996</v>
      </c>
      <c r="G1886" s="2">
        <v>45892</v>
      </c>
      <c r="H1886" s="2">
        <v>45896</v>
      </c>
      <c r="I1886" s="3">
        <v>45886.602858796294</v>
      </c>
      <c r="J1886" s="1" t="s">
        <v>14</v>
      </c>
    </row>
    <row r="1887" spans="1:10" x14ac:dyDescent="0.25">
      <c r="A1887" s="1" t="s">
        <v>10</v>
      </c>
      <c r="B1887">
        <v>102120</v>
      </c>
      <c r="C1887" s="1" t="s">
        <v>82</v>
      </c>
      <c r="D1887">
        <v>500813</v>
      </c>
      <c r="E1887" s="1" t="s">
        <v>94</v>
      </c>
      <c r="F1887" s="1" t="s">
        <v>1997</v>
      </c>
      <c r="G1887" s="2">
        <v>45914</v>
      </c>
      <c r="H1887" s="2">
        <v>45917</v>
      </c>
      <c r="I1887" s="3">
        <v>45886.630601851852</v>
      </c>
      <c r="J1887" s="1" t="s">
        <v>14</v>
      </c>
    </row>
    <row r="1888" spans="1:10" x14ac:dyDescent="0.25">
      <c r="A1888" s="1" t="s">
        <v>10</v>
      </c>
      <c r="B1888">
        <v>102120</v>
      </c>
      <c r="C1888" s="1" t="s">
        <v>82</v>
      </c>
      <c r="D1888">
        <v>629843</v>
      </c>
      <c r="E1888" s="1" t="s">
        <v>99</v>
      </c>
      <c r="F1888" s="1" t="s">
        <v>1998</v>
      </c>
      <c r="G1888" s="2">
        <v>45888</v>
      </c>
      <c r="H1888" s="2">
        <v>45889</v>
      </c>
      <c r="I1888" s="3">
        <v>45886.667337962965</v>
      </c>
      <c r="J1888" s="1" t="s">
        <v>18</v>
      </c>
    </row>
    <row r="1889" spans="1:10" x14ac:dyDescent="0.25">
      <c r="A1889" s="1" t="s">
        <v>10</v>
      </c>
      <c r="B1889">
        <v>102120</v>
      </c>
      <c r="C1889" s="1" t="s">
        <v>82</v>
      </c>
      <c r="D1889">
        <v>746964</v>
      </c>
      <c r="E1889" s="1" t="s">
        <v>350</v>
      </c>
      <c r="F1889" s="1" t="s">
        <v>1999</v>
      </c>
      <c r="G1889" s="2">
        <v>45924</v>
      </c>
      <c r="H1889" s="2">
        <v>45927</v>
      </c>
      <c r="I1889" s="3">
        <v>45886.710277777776</v>
      </c>
      <c r="J1889" s="1" t="s">
        <v>14</v>
      </c>
    </row>
    <row r="1890" spans="1:10" x14ac:dyDescent="0.25">
      <c r="A1890" s="1" t="s">
        <v>10</v>
      </c>
      <c r="B1890">
        <v>102120</v>
      </c>
      <c r="C1890" s="1" t="s">
        <v>82</v>
      </c>
      <c r="D1890">
        <v>145867</v>
      </c>
      <c r="E1890" s="1" t="s">
        <v>1359</v>
      </c>
      <c r="F1890" s="1" t="s">
        <v>2000</v>
      </c>
      <c r="G1890" s="2">
        <v>46073</v>
      </c>
      <c r="H1890" s="2">
        <v>46077</v>
      </c>
      <c r="I1890" s="3">
        <v>45886.729155092595</v>
      </c>
      <c r="J1890" s="1" t="s">
        <v>18</v>
      </c>
    </row>
    <row r="1891" spans="1:10" x14ac:dyDescent="0.25">
      <c r="A1891" s="1" t="s">
        <v>10</v>
      </c>
      <c r="B1891">
        <v>102120</v>
      </c>
      <c r="C1891" s="1" t="s">
        <v>82</v>
      </c>
      <c r="D1891">
        <v>1001247</v>
      </c>
      <c r="E1891" s="1" t="s">
        <v>96</v>
      </c>
      <c r="F1891" s="1" t="s">
        <v>2001</v>
      </c>
      <c r="G1891" s="2">
        <v>45919</v>
      </c>
      <c r="H1891" s="2">
        <v>45920</v>
      </c>
      <c r="I1891" s="3">
        <v>45886.740844907406</v>
      </c>
      <c r="J1891" s="1" t="s">
        <v>14</v>
      </c>
    </row>
    <row r="1892" spans="1:10" x14ac:dyDescent="0.25">
      <c r="A1892" s="1" t="s">
        <v>10</v>
      </c>
      <c r="B1892">
        <v>102120</v>
      </c>
      <c r="C1892" s="1" t="s">
        <v>82</v>
      </c>
      <c r="D1892">
        <v>766503</v>
      </c>
      <c r="E1892" s="1" t="s">
        <v>126</v>
      </c>
      <c r="F1892" s="1" t="s">
        <v>2002</v>
      </c>
      <c r="G1892" s="2">
        <v>46007</v>
      </c>
      <c r="H1892" s="2">
        <v>46009</v>
      </c>
      <c r="I1892" s="3">
        <v>45886.809814814813</v>
      </c>
      <c r="J1892" s="1" t="s">
        <v>14</v>
      </c>
    </row>
    <row r="1893" spans="1:10" x14ac:dyDescent="0.25">
      <c r="A1893" s="1" t="s">
        <v>10</v>
      </c>
      <c r="B1893">
        <v>102120</v>
      </c>
      <c r="C1893" s="1" t="s">
        <v>82</v>
      </c>
      <c r="D1893">
        <v>428467</v>
      </c>
      <c r="E1893" s="1" t="s">
        <v>1342</v>
      </c>
      <c r="F1893" s="1" t="s">
        <v>2003</v>
      </c>
      <c r="G1893" s="2">
        <v>45921</v>
      </c>
      <c r="H1893" s="2">
        <v>45922</v>
      </c>
      <c r="I1893" s="3">
        <v>45886.817847222221</v>
      </c>
      <c r="J1893" s="1" t="s">
        <v>18</v>
      </c>
    </row>
    <row r="1894" spans="1:10" x14ac:dyDescent="0.25">
      <c r="A1894" s="1" t="s">
        <v>10</v>
      </c>
      <c r="B1894">
        <v>102120</v>
      </c>
      <c r="C1894" s="1" t="s">
        <v>82</v>
      </c>
      <c r="D1894">
        <v>746964</v>
      </c>
      <c r="E1894" s="1" t="s">
        <v>350</v>
      </c>
      <c r="F1894" s="1" t="s">
        <v>2004</v>
      </c>
      <c r="G1894" s="2">
        <v>45913</v>
      </c>
      <c r="H1894" s="2">
        <v>45915</v>
      </c>
      <c r="I1894" s="3">
        <v>45886.82953703704</v>
      </c>
      <c r="J1894" s="1" t="s">
        <v>14</v>
      </c>
    </row>
    <row r="1895" spans="1:10" x14ac:dyDescent="0.25">
      <c r="A1895" s="1" t="s">
        <v>10</v>
      </c>
      <c r="B1895">
        <v>102120</v>
      </c>
      <c r="C1895" s="1" t="s">
        <v>82</v>
      </c>
      <c r="D1895">
        <v>428467</v>
      </c>
      <c r="E1895" s="1" t="s">
        <v>1342</v>
      </c>
      <c r="F1895" s="1" t="s">
        <v>2005</v>
      </c>
      <c r="G1895" s="2">
        <v>45911</v>
      </c>
      <c r="H1895" s="2">
        <v>45912</v>
      </c>
      <c r="I1895" s="3">
        <v>45886.89335648148</v>
      </c>
      <c r="J1895" s="1" t="s">
        <v>14</v>
      </c>
    </row>
    <row r="1896" spans="1:10" x14ac:dyDescent="0.25">
      <c r="A1896" s="1" t="s">
        <v>10</v>
      </c>
      <c r="B1896">
        <v>102120</v>
      </c>
      <c r="C1896" s="1" t="s">
        <v>82</v>
      </c>
      <c r="D1896">
        <v>130728</v>
      </c>
      <c r="E1896" s="1" t="s">
        <v>189</v>
      </c>
      <c r="F1896" s="1" t="s">
        <v>2006</v>
      </c>
      <c r="G1896" s="2">
        <v>46025</v>
      </c>
      <c r="H1896" s="2">
        <v>46027</v>
      </c>
      <c r="I1896" s="3">
        <v>45886.896018518521</v>
      </c>
      <c r="J1896" s="1" t="s">
        <v>18</v>
      </c>
    </row>
    <row r="1897" spans="1:10" x14ac:dyDescent="0.25">
      <c r="A1897" s="1" t="s">
        <v>10</v>
      </c>
      <c r="B1897">
        <v>102120</v>
      </c>
      <c r="C1897" s="1" t="s">
        <v>82</v>
      </c>
      <c r="D1897">
        <v>629843</v>
      </c>
      <c r="E1897" s="1" t="s">
        <v>99</v>
      </c>
      <c r="F1897" s="1" t="s">
        <v>2007</v>
      </c>
      <c r="G1897" s="2">
        <v>45887</v>
      </c>
      <c r="H1897" s="2">
        <v>45889</v>
      </c>
      <c r="I1897" s="3">
        <v>45886.902199074073</v>
      </c>
      <c r="J1897" s="1" t="s">
        <v>14</v>
      </c>
    </row>
    <row r="1898" spans="1:10" x14ac:dyDescent="0.25">
      <c r="A1898" s="1" t="s">
        <v>10</v>
      </c>
      <c r="B1898">
        <v>102120</v>
      </c>
      <c r="C1898" s="1" t="s">
        <v>82</v>
      </c>
      <c r="D1898">
        <v>766503</v>
      </c>
      <c r="E1898" s="1" t="s">
        <v>126</v>
      </c>
      <c r="F1898" s="1" t="s">
        <v>2008</v>
      </c>
      <c r="G1898" s="2">
        <v>45910</v>
      </c>
      <c r="H1898" s="2">
        <v>45912</v>
      </c>
      <c r="I1898" s="3">
        <v>45886.909224537034</v>
      </c>
      <c r="J1898" s="1" t="s">
        <v>14</v>
      </c>
    </row>
    <row r="1899" spans="1:10" x14ac:dyDescent="0.25">
      <c r="A1899" s="1" t="s">
        <v>10</v>
      </c>
      <c r="B1899">
        <v>102120</v>
      </c>
      <c r="C1899" s="1" t="s">
        <v>82</v>
      </c>
      <c r="D1899">
        <v>746964</v>
      </c>
      <c r="E1899" s="1" t="s">
        <v>350</v>
      </c>
      <c r="F1899" s="1" t="s">
        <v>2009</v>
      </c>
      <c r="G1899" s="2">
        <v>45941</v>
      </c>
      <c r="H1899" s="2">
        <v>45943</v>
      </c>
      <c r="I1899" s="3">
        <v>45886.920381944445</v>
      </c>
      <c r="J1899" s="1" t="s">
        <v>14</v>
      </c>
    </row>
    <row r="1900" spans="1:10" x14ac:dyDescent="0.25">
      <c r="A1900" s="1" t="s">
        <v>10</v>
      </c>
      <c r="B1900">
        <v>102120</v>
      </c>
      <c r="C1900" s="1" t="s">
        <v>82</v>
      </c>
      <c r="D1900">
        <v>130728</v>
      </c>
      <c r="E1900" s="1" t="s">
        <v>189</v>
      </c>
      <c r="F1900" s="1" t="s">
        <v>2010</v>
      </c>
      <c r="G1900" s="2">
        <v>46088</v>
      </c>
      <c r="H1900" s="2">
        <v>46089</v>
      </c>
      <c r="I1900" s="3">
        <v>45886.929849537039</v>
      </c>
      <c r="J1900" s="1" t="s">
        <v>14</v>
      </c>
    </row>
    <row r="1901" spans="1:10" x14ac:dyDescent="0.25">
      <c r="A1901" s="1" t="s">
        <v>10</v>
      </c>
      <c r="B1901">
        <v>102120</v>
      </c>
      <c r="C1901" s="1" t="s">
        <v>82</v>
      </c>
      <c r="D1901">
        <v>500813</v>
      </c>
      <c r="E1901" s="1" t="s">
        <v>94</v>
      </c>
      <c r="F1901" s="1" t="s">
        <v>2011</v>
      </c>
      <c r="G1901" s="2">
        <v>45888</v>
      </c>
      <c r="H1901" s="2">
        <v>45889</v>
      </c>
      <c r="I1901" s="3">
        <v>45886.932268518518</v>
      </c>
      <c r="J1901" s="1" t="s">
        <v>14</v>
      </c>
    </row>
    <row r="1902" spans="1:10" x14ac:dyDescent="0.25">
      <c r="A1902" s="1" t="s">
        <v>10</v>
      </c>
      <c r="B1902">
        <v>102120</v>
      </c>
      <c r="C1902" s="1" t="s">
        <v>82</v>
      </c>
      <c r="D1902">
        <v>746964</v>
      </c>
      <c r="E1902" s="1" t="s">
        <v>350</v>
      </c>
      <c r="F1902" s="1" t="s">
        <v>2012</v>
      </c>
      <c r="G1902" s="2">
        <v>45935</v>
      </c>
      <c r="H1902" s="2">
        <v>45938</v>
      </c>
      <c r="I1902" s="3">
        <v>45886.94903935185</v>
      </c>
      <c r="J1902" s="1" t="s">
        <v>14</v>
      </c>
    </row>
    <row r="1903" spans="1:10" x14ac:dyDescent="0.25">
      <c r="A1903" s="1" t="s">
        <v>10</v>
      </c>
      <c r="B1903">
        <v>102120</v>
      </c>
      <c r="C1903" s="1" t="s">
        <v>82</v>
      </c>
      <c r="D1903">
        <v>629843</v>
      </c>
      <c r="E1903" s="1" t="s">
        <v>99</v>
      </c>
      <c r="F1903" s="1" t="s">
        <v>2013</v>
      </c>
      <c r="G1903" s="2">
        <v>45937</v>
      </c>
      <c r="H1903" s="2">
        <v>45938</v>
      </c>
      <c r="I1903" s="3">
        <v>45886.984930555554</v>
      </c>
      <c r="J1903" s="1" t="s">
        <v>14</v>
      </c>
    </row>
    <row r="1904" spans="1:10" x14ac:dyDescent="0.25">
      <c r="A1904" s="1" t="s">
        <v>10</v>
      </c>
      <c r="B1904">
        <v>102120</v>
      </c>
      <c r="C1904" s="1" t="s">
        <v>82</v>
      </c>
      <c r="D1904">
        <v>302861</v>
      </c>
      <c r="E1904" s="1" t="s">
        <v>1455</v>
      </c>
      <c r="F1904" s="1" t="s">
        <v>2014</v>
      </c>
      <c r="G1904" s="2">
        <v>45942</v>
      </c>
      <c r="H1904" s="2">
        <v>45943</v>
      </c>
      <c r="I1904" s="3">
        <v>45887.009421296294</v>
      </c>
      <c r="J1904" s="1" t="s">
        <v>14</v>
      </c>
    </row>
    <row r="1905" spans="1:10" x14ac:dyDescent="0.25">
      <c r="A1905" s="1" t="s">
        <v>10</v>
      </c>
      <c r="B1905">
        <v>102120</v>
      </c>
      <c r="C1905" s="1" t="s">
        <v>82</v>
      </c>
      <c r="D1905">
        <v>629843</v>
      </c>
      <c r="E1905" s="1" t="s">
        <v>99</v>
      </c>
      <c r="F1905" s="1" t="s">
        <v>2015</v>
      </c>
      <c r="G1905" s="2">
        <v>45888</v>
      </c>
      <c r="H1905" s="2">
        <v>45891</v>
      </c>
      <c r="I1905" s="3">
        <v>45887.014490740738</v>
      </c>
      <c r="J1905" s="1" t="s">
        <v>14</v>
      </c>
    </row>
    <row r="1906" spans="1:10" x14ac:dyDescent="0.25">
      <c r="A1906" s="1" t="s">
        <v>10</v>
      </c>
      <c r="B1906">
        <v>102120</v>
      </c>
      <c r="C1906" s="1" t="s">
        <v>82</v>
      </c>
      <c r="D1906">
        <v>746964</v>
      </c>
      <c r="E1906" s="1" t="s">
        <v>350</v>
      </c>
      <c r="F1906" s="1" t="s">
        <v>2016</v>
      </c>
      <c r="G1906" s="2">
        <v>45905</v>
      </c>
      <c r="H1906" s="2">
        <v>45906</v>
      </c>
      <c r="I1906" s="3">
        <v>45887.023587962962</v>
      </c>
      <c r="J1906" s="1" t="s">
        <v>18</v>
      </c>
    </row>
    <row r="1907" spans="1:10" x14ac:dyDescent="0.25">
      <c r="A1907" s="1" t="s">
        <v>10</v>
      </c>
      <c r="B1907">
        <v>102120</v>
      </c>
      <c r="C1907" s="1" t="s">
        <v>82</v>
      </c>
      <c r="D1907">
        <v>746964</v>
      </c>
      <c r="E1907" s="1" t="s">
        <v>350</v>
      </c>
      <c r="F1907" s="1" t="s">
        <v>2017</v>
      </c>
      <c r="G1907" s="2">
        <v>45907</v>
      </c>
      <c r="H1907" s="2">
        <v>45909</v>
      </c>
      <c r="I1907" s="3">
        <v>45887.036747685182</v>
      </c>
      <c r="J1907" s="1" t="s">
        <v>14</v>
      </c>
    </row>
    <row r="1908" spans="1:10" x14ac:dyDescent="0.25">
      <c r="A1908" s="1" t="s">
        <v>10</v>
      </c>
      <c r="B1908">
        <v>102120</v>
      </c>
      <c r="C1908" s="1" t="s">
        <v>82</v>
      </c>
      <c r="D1908">
        <v>766503</v>
      </c>
      <c r="E1908" s="1" t="s">
        <v>126</v>
      </c>
      <c r="F1908" s="1" t="s">
        <v>2018</v>
      </c>
      <c r="G1908" s="2">
        <v>45948</v>
      </c>
      <c r="H1908" s="2">
        <v>45950</v>
      </c>
      <c r="I1908" s="3">
        <v>45887.042037037034</v>
      </c>
      <c r="J1908" s="1" t="s">
        <v>14</v>
      </c>
    </row>
    <row r="1909" spans="1:10" x14ac:dyDescent="0.25">
      <c r="A1909" s="1" t="s">
        <v>10</v>
      </c>
      <c r="B1909">
        <v>102120</v>
      </c>
      <c r="C1909" s="1" t="s">
        <v>82</v>
      </c>
      <c r="D1909">
        <v>766503</v>
      </c>
      <c r="E1909" s="1" t="s">
        <v>126</v>
      </c>
      <c r="F1909" s="1" t="s">
        <v>2019</v>
      </c>
      <c r="G1909" s="2">
        <v>45948</v>
      </c>
      <c r="H1909" s="2">
        <v>45950</v>
      </c>
      <c r="I1909" s="3">
        <v>45887.066620370373</v>
      </c>
      <c r="J1909" s="1" t="s">
        <v>14</v>
      </c>
    </row>
    <row r="1910" spans="1:10" x14ac:dyDescent="0.25">
      <c r="A1910" s="1" t="s">
        <v>10</v>
      </c>
      <c r="B1910">
        <v>102120</v>
      </c>
      <c r="C1910" s="1" t="s">
        <v>82</v>
      </c>
      <c r="D1910">
        <v>746964</v>
      </c>
      <c r="E1910" s="1" t="s">
        <v>350</v>
      </c>
      <c r="F1910" s="1" t="s">
        <v>2020</v>
      </c>
      <c r="G1910" s="2">
        <v>45905</v>
      </c>
      <c r="H1910" s="2">
        <v>45907</v>
      </c>
      <c r="I1910" s="3">
        <v>45887.068576388891</v>
      </c>
      <c r="J1910" s="1" t="s">
        <v>18</v>
      </c>
    </row>
    <row r="1911" spans="1:10" x14ac:dyDescent="0.25">
      <c r="A1911" s="1" t="s">
        <v>10</v>
      </c>
      <c r="B1911">
        <v>102120</v>
      </c>
      <c r="C1911" s="1" t="s">
        <v>82</v>
      </c>
      <c r="D1911">
        <v>766503</v>
      </c>
      <c r="E1911" s="1" t="s">
        <v>126</v>
      </c>
      <c r="F1911" s="1" t="s">
        <v>2021</v>
      </c>
      <c r="G1911" s="2">
        <v>45923</v>
      </c>
      <c r="H1911" s="2">
        <v>45925</v>
      </c>
      <c r="I1911" s="3">
        <v>45887.116273148145</v>
      </c>
      <c r="J1911" s="1" t="s">
        <v>18</v>
      </c>
    </row>
    <row r="1912" spans="1:10" x14ac:dyDescent="0.25">
      <c r="A1912" s="1" t="s">
        <v>10</v>
      </c>
      <c r="B1912">
        <v>102120</v>
      </c>
      <c r="C1912" s="1" t="s">
        <v>82</v>
      </c>
      <c r="D1912">
        <v>627755</v>
      </c>
      <c r="E1912" s="1" t="s">
        <v>147</v>
      </c>
      <c r="F1912" s="1" t="s">
        <v>2022</v>
      </c>
      <c r="G1912" s="2">
        <v>45913</v>
      </c>
      <c r="H1912" s="2">
        <v>45915</v>
      </c>
      <c r="I1912" s="3">
        <v>45887.12704861111</v>
      </c>
      <c r="J1912" s="1" t="s">
        <v>14</v>
      </c>
    </row>
    <row r="1913" spans="1:10" x14ac:dyDescent="0.25">
      <c r="A1913" s="1" t="s">
        <v>10</v>
      </c>
      <c r="B1913">
        <v>102120</v>
      </c>
      <c r="C1913" s="1" t="s">
        <v>82</v>
      </c>
      <c r="D1913">
        <v>766503</v>
      </c>
      <c r="E1913" s="1" t="s">
        <v>126</v>
      </c>
      <c r="F1913" s="1" t="s">
        <v>2023</v>
      </c>
      <c r="G1913" s="2">
        <v>45953</v>
      </c>
      <c r="H1913" s="2">
        <v>45955</v>
      </c>
      <c r="I1913" s="3">
        <v>45887.368946759256</v>
      </c>
      <c r="J1913" s="1" t="s">
        <v>14</v>
      </c>
    </row>
    <row r="1914" spans="1:10" x14ac:dyDescent="0.25">
      <c r="A1914" s="1" t="s">
        <v>10</v>
      </c>
      <c r="B1914">
        <v>102120</v>
      </c>
      <c r="C1914" s="1" t="s">
        <v>82</v>
      </c>
      <c r="D1914">
        <v>621535</v>
      </c>
      <c r="E1914" s="1" t="s">
        <v>139</v>
      </c>
      <c r="F1914" s="1" t="s">
        <v>2024</v>
      </c>
      <c r="G1914" s="2">
        <v>45909</v>
      </c>
      <c r="H1914" s="2">
        <v>45910</v>
      </c>
      <c r="I1914" s="3">
        <v>45887.416319444441</v>
      </c>
      <c r="J1914" s="1" t="s">
        <v>18</v>
      </c>
    </row>
    <row r="1915" spans="1:10" x14ac:dyDescent="0.25">
      <c r="A1915" s="1" t="s">
        <v>10</v>
      </c>
      <c r="B1915">
        <v>102120</v>
      </c>
      <c r="C1915" s="1" t="s">
        <v>82</v>
      </c>
      <c r="D1915">
        <v>621535</v>
      </c>
      <c r="E1915" s="1" t="s">
        <v>139</v>
      </c>
      <c r="F1915" s="1" t="s">
        <v>2025</v>
      </c>
      <c r="G1915" s="2">
        <v>45909</v>
      </c>
      <c r="H1915" s="2">
        <v>45910</v>
      </c>
      <c r="I1915" s="3">
        <v>45887.417256944442</v>
      </c>
      <c r="J1915" s="1" t="s">
        <v>14</v>
      </c>
    </row>
    <row r="1916" spans="1:10" x14ac:dyDescent="0.25">
      <c r="A1916" s="1" t="s">
        <v>10</v>
      </c>
      <c r="B1916">
        <v>102120</v>
      </c>
      <c r="C1916" s="1" t="s">
        <v>82</v>
      </c>
      <c r="D1916">
        <v>629843</v>
      </c>
      <c r="E1916" s="1" t="s">
        <v>99</v>
      </c>
      <c r="F1916" s="1" t="s">
        <v>2026</v>
      </c>
      <c r="G1916" s="2">
        <v>45956</v>
      </c>
      <c r="H1916" s="2">
        <v>45957</v>
      </c>
      <c r="I1916" s="3">
        <v>45887.419988425929</v>
      </c>
      <c r="J1916" s="1" t="s">
        <v>18</v>
      </c>
    </row>
    <row r="1917" spans="1:10" x14ac:dyDescent="0.25">
      <c r="A1917" s="1" t="s">
        <v>10</v>
      </c>
      <c r="B1917">
        <v>102120</v>
      </c>
      <c r="C1917" s="1" t="s">
        <v>82</v>
      </c>
      <c r="D1917">
        <v>653072</v>
      </c>
      <c r="E1917" s="1" t="s">
        <v>1436</v>
      </c>
      <c r="F1917" s="1" t="s">
        <v>2027</v>
      </c>
      <c r="G1917" s="2">
        <v>45960</v>
      </c>
      <c r="H1917" s="2">
        <v>45963</v>
      </c>
      <c r="I1917" s="3">
        <v>45887.422789351855</v>
      </c>
      <c r="J1917" s="1" t="s">
        <v>18</v>
      </c>
    </row>
    <row r="1918" spans="1:10" x14ac:dyDescent="0.25">
      <c r="A1918" s="1" t="s">
        <v>10</v>
      </c>
      <c r="B1918">
        <v>102120</v>
      </c>
      <c r="C1918" s="1" t="s">
        <v>82</v>
      </c>
      <c r="D1918">
        <v>629843</v>
      </c>
      <c r="E1918" s="1" t="s">
        <v>99</v>
      </c>
      <c r="F1918" s="1" t="s">
        <v>2028</v>
      </c>
      <c r="G1918" s="2">
        <v>45957</v>
      </c>
      <c r="H1918" s="2">
        <v>45960</v>
      </c>
      <c r="I1918" s="3">
        <v>45887.443506944444</v>
      </c>
      <c r="J1918" s="1" t="s">
        <v>14</v>
      </c>
    </row>
    <row r="1919" spans="1:10" x14ac:dyDescent="0.25">
      <c r="A1919" s="1" t="s">
        <v>10</v>
      </c>
      <c r="B1919">
        <v>102120</v>
      </c>
      <c r="C1919" s="1" t="s">
        <v>82</v>
      </c>
      <c r="D1919">
        <v>746964</v>
      </c>
      <c r="E1919" s="1" t="s">
        <v>350</v>
      </c>
      <c r="F1919" s="1" t="s">
        <v>2029</v>
      </c>
      <c r="G1919" s="2">
        <v>45911</v>
      </c>
      <c r="H1919" s="2">
        <v>45913</v>
      </c>
      <c r="I1919" s="3">
        <v>45887.492210648146</v>
      </c>
      <c r="J1919" s="1" t="s">
        <v>14</v>
      </c>
    </row>
    <row r="1920" spans="1:10" x14ac:dyDescent="0.25">
      <c r="A1920" s="1" t="s">
        <v>10</v>
      </c>
      <c r="B1920">
        <v>102120</v>
      </c>
      <c r="C1920" s="1" t="s">
        <v>82</v>
      </c>
      <c r="D1920">
        <v>629843</v>
      </c>
      <c r="E1920" s="1" t="s">
        <v>99</v>
      </c>
      <c r="F1920" s="1" t="s">
        <v>2030</v>
      </c>
      <c r="G1920" s="2">
        <v>45888</v>
      </c>
      <c r="H1920" s="2">
        <v>45889</v>
      </c>
      <c r="I1920" s="3">
        <v>45887.497685185182</v>
      </c>
      <c r="J1920" s="1" t="s">
        <v>14</v>
      </c>
    </row>
    <row r="1921" spans="1:10" x14ac:dyDescent="0.25">
      <c r="A1921" s="1" t="s">
        <v>10</v>
      </c>
      <c r="B1921">
        <v>102120</v>
      </c>
      <c r="C1921" s="1" t="s">
        <v>82</v>
      </c>
      <c r="D1921">
        <v>130728</v>
      </c>
      <c r="E1921" s="1" t="s">
        <v>189</v>
      </c>
      <c r="F1921" s="1" t="s">
        <v>2031</v>
      </c>
      <c r="G1921" s="2">
        <v>46103</v>
      </c>
      <c r="H1921" s="2">
        <v>46107</v>
      </c>
      <c r="I1921" s="3">
        <v>45887.555104166669</v>
      </c>
      <c r="J1921" s="1" t="s">
        <v>18</v>
      </c>
    </row>
    <row r="1922" spans="1:10" x14ac:dyDescent="0.25">
      <c r="A1922" s="1" t="s">
        <v>10</v>
      </c>
      <c r="B1922">
        <v>102120</v>
      </c>
      <c r="C1922" s="1" t="s">
        <v>82</v>
      </c>
      <c r="D1922">
        <v>426822</v>
      </c>
      <c r="E1922" s="1" t="s">
        <v>327</v>
      </c>
      <c r="F1922" s="1" t="s">
        <v>2032</v>
      </c>
      <c r="G1922" s="2">
        <v>45943</v>
      </c>
      <c r="H1922" s="2">
        <v>45945</v>
      </c>
      <c r="I1922" s="3">
        <v>45887.561701388891</v>
      </c>
      <c r="J1922" s="1" t="s">
        <v>14</v>
      </c>
    </row>
    <row r="1923" spans="1:10" x14ac:dyDescent="0.25">
      <c r="A1923" s="1" t="s">
        <v>10</v>
      </c>
      <c r="B1923">
        <v>102120</v>
      </c>
      <c r="C1923" s="1" t="s">
        <v>82</v>
      </c>
      <c r="D1923">
        <v>746964</v>
      </c>
      <c r="E1923" s="1" t="s">
        <v>350</v>
      </c>
      <c r="F1923" s="1" t="s">
        <v>2033</v>
      </c>
      <c r="G1923" s="2">
        <v>45892</v>
      </c>
      <c r="H1923" s="2">
        <v>45893</v>
      </c>
      <c r="I1923" s="3">
        <v>45887.565462962964</v>
      </c>
      <c r="J1923" s="1" t="s">
        <v>14</v>
      </c>
    </row>
    <row r="1924" spans="1:10" x14ac:dyDescent="0.25">
      <c r="A1924" s="1" t="s">
        <v>10</v>
      </c>
      <c r="B1924">
        <v>102120</v>
      </c>
      <c r="C1924" s="1" t="s">
        <v>82</v>
      </c>
      <c r="D1924">
        <v>746964</v>
      </c>
      <c r="E1924" s="1" t="s">
        <v>350</v>
      </c>
      <c r="F1924" s="1" t="s">
        <v>2034</v>
      </c>
      <c r="G1924" s="2">
        <v>45946</v>
      </c>
      <c r="H1924" s="2">
        <v>45948</v>
      </c>
      <c r="I1924" s="3">
        <v>45887.582939814813</v>
      </c>
      <c r="J1924" s="1" t="s">
        <v>14</v>
      </c>
    </row>
    <row r="1925" spans="1:10" x14ac:dyDescent="0.25">
      <c r="A1925" s="1" t="s">
        <v>10</v>
      </c>
      <c r="B1925">
        <v>102120</v>
      </c>
      <c r="C1925" s="1" t="s">
        <v>82</v>
      </c>
      <c r="D1925">
        <v>627755</v>
      </c>
      <c r="E1925" s="1" t="s">
        <v>147</v>
      </c>
      <c r="F1925" s="1" t="s">
        <v>2035</v>
      </c>
      <c r="G1925" s="2">
        <v>45901</v>
      </c>
      <c r="H1925" s="2">
        <v>45902</v>
      </c>
      <c r="I1925" s="3">
        <v>45887.645150462966</v>
      </c>
      <c r="J1925" s="1" t="s">
        <v>14</v>
      </c>
    </row>
    <row r="1926" spans="1:10" x14ac:dyDescent="0.25">
      <c r="A1926" s="1" t="s">
        <v>10</v>
      </c>
      <c r="B1926">
        <v>102120</v>
      </c>
      <c r="C1926" s="1" t="s">
        <v>82</v>
      </c>
      <c r="D1926">
        <v>500813</v>
      </c>
      <c r="E1926" s="1" t="s">
        <v>94</v>
      </c>
      <c r="F1926" s="1" t="s">
        <v>2036</v>
      </c>
      <c r="G1926" s="2">
        <v>45887</v>
      </c>
      <c r="H1926" s="2">
        <v>45888</v>
      </c>
      <c r="I1926" s="3">
        <v>45887.666701388887</v>
      </c>
      <c r="J1926" s="1" t="s">
        <v>14</v>
      </c>
    </row>
    <row r="1927" spans="1:10" x14ac:dyDescent="0.25">
      <c r="A1927" s="1" t="s">
        <v>10</v>
      </c>
      <c r="B1927">
        <v>102120</v>
      </c>
      <c r="C1927" s="1" t="s">
        <v>82</v>
      </c>
      <c r="D1927">
        <v>629843</v>
      </c>
      <c r="E1927" s="1" t="s">
        <v>99</v>
      </c>
      <c r="F1927" s="1" t="s">
        <v>2037</v>
      </c>
      <c r="G1927" s="2">
        <v>45900</v>
      </c>
      <c r="H1927" s="2">
        <v>45902</v>
      </c>
      <c r="I1927" s="3">
        <v>45887.68414351852</v>
      </c>
      <c r="J1927" s="1" t="s">
        <v>14</v>
      </c>
    </row>
    <row r="1928" spans="1:10" x14ac:dyDescent="0.25">
      <c r="A1928" s="1" t="s">
        <v>10</v>
      </c>
      <c r="B1928">
        <v>102120</v>
      </c>
      <c r="C1928" s="1" t="s">
        <v>82</v>
      </c>
      <c r="D1928">
        <v>627755</v>
      </c>
      <c r="E1928" s="1" t="s">
        <v>147</v>
      </c>
      <c r="F1928" s="1" t="s">
        <v>2038</v>
      </c>
      <c r="G1928" s="2">
        <v>45913</v>
      </c>
      <c r="H1928" s="2">
        <v>45915</v>
      </c>
      <c r="I1928" s="3">
        <v>45887.685694444444</v>
      </c>
      <c r="J1928" s="1" t="s">
        <v>14</v>
      </c>
    </row>
    <row r="1929" spans="1:10" x14ac:dyDescent="0.25">
      <c r="A1929" s="1" t="s">
        <v>10</v>
      </c>
      <c r="B1929">
        <v>102120</v>
      </c>
      <c r="C1929" s="1" t="s">
        <v>82</v>
      </c>
      <c r="D1929">
        <v>500813</v>
      </c>
      <c r="E1929" s="1" t="s">
        <v>94</v>
      </c>
      <c r="F1929" s="1" t="s">
        <v>2039</v>
      </c>
      <c r="G1929" s="2">
        <v>45914</v>
      </c>
      <c r="H1929" s="2">
        <v>45916</v>
      </c>
      <c r="I1929" s="3">
        <v>45887.702685185184</v>
      </c>
      <c r="J1929" s="1" t="s">
        <v>14</v>
      </c>
    </row>
    <row r="1930" spans="1:10" x14ac:dyDescent="0.25">
      <c r="A1930" s="1" t="s">
        <v>10</v>
      </c>
      <c r="B1930">
        <v>102120</v>
      </c>
      <c r="C1930" s="1" t="s">
        <v>82</v>
      </c>
      <c r="D1930">
        <v>500813</v>
      </c>
      <c r="E1930" s="1" t="s">
        <v>94</v>
      </c>
      <c r="F1930" s="1" t="s">
        <v>2040</v>
      </c>
      <c r="G1930" s="2">
        <v>45919</v>
      </c>
      <c r="H1930" s="2">
        <v>45920</v>
      </c>
      <c r="I1930" s="3">
        <v>45887.71361111111</v>
      </c>
      <c r="J1930" s="1" t="s">
        <v>14</v>
      </c>
    </row>
    <row r="1931" spans="1:10" x14ac:dyDescent="0.25">
      <c r="A1931" s="1" t="s">
        <v>10</v>
      </c>
      <c r="B1931">
        <v>102120</v>
      </c>
      <c r="C1931" s="1" t="s">
        <v>82</v>
      </c>
      <c r="D1931">
        <v>1001247</v>
      </c>
      <c r="E1931" s="1" t="s">
        <v>96</v>
      </c>
      <c r="F1931" s="1" t="s">
        <v>2041</v>
      </c>
      <c r="G1931" s="2">
        <v>45932</v>
      </c>
      <c r="H1931" s="2">
        <v>45934</v>
      </c>
      <c r="I1931" s="3">
        <v>45887.72152777778</v>
      </c>
      <c r="J1931" s="1" t="s">
        <v>18</v>
      </c>
    </row>
    <row r="1932" spans="1:10" x14ac:dyDescent="0.25">
      <c r="A1932" s="1" t="s">
        <v>10</v>
      </c>
      <c r="B1932">
        <v>102120</v>
      </c>
      <c r="C1932" s="1" t="s">
        <v>82</v>
      </c>
      <c r="D1932">
        <v>746964</v>
      </c>
      <c r="E1932" s="1" t="s">
        <v>350</v>
      </c>
      <c r="F1932" s="1" t="s">
        <v>2042</v>
      </c>
      <c r="G1932" s="2">
        <v>45938</v>
      </c>
      <c r="H1932" s="2">
        <v>45940</v>
      </c>
      <c r="I1932" s="3">
        <v>45887.743483796294</v>
      </c>
      <c r="J1932" s="1" t="s">
        <v>18</v>
      </c>
    </row>
    <row r="1933" spans="1:10" x14ac:dyDescent="0.25">
      <c r="A1933" s="1" t="s">
        <v>10</v>
      </c>
      <c r="B1933">
        <v>102120</v>
      </c>
      <c r="C1933" s="1" t="s">
        <v>82</v>
      </c>
      <c r="D1933">
        <v>1001247</v>
      </c>
      <c r="E1933" s="1" t="s">
        <v>96</v>
      </c>
      <c r="F1933" s="1" t="s">
        <v>2043</v>
      </c>
      <c r="G1933" s="2">
        <v>45930</v>
      </c>
      <c r="H1933" s="2">
        <v>45932</v>
      </c>
      <c r="I1933" s="3">
        <v>45887.758159722223</v>
      </c>
      <c r="J1933" s="1" t="s">
        <v>14</v>
      </c>
    </row>
    <row r="1934" spans="1:10" x14ac:dyDescent="0.25">
      <c r="A1934" s="1" t="s">
        <v>10</v>
      </c>
      <c r="B1934">
        <v>102120</v>
      </c>
      <c r="C1934" s="1" t="s">
        <v>82</v>
      </c>
      <c r="D1934">
        <v>746964</v>
      </c>
      <c r="E1934" s="1" t="s">
        <v>350</v>
      </c>
      <c r="F1934" s="1" t="s">
        <v>2044</v>
      </c>
      <c r="G1934" s="2">
        <v>45937</v>
      </c>
      <c r="H1934" s="2">
        <v>45940</v>
      </c>
      <c r="I1934" s="3">
        <v>45887.791979166665</v>
      </c>
      <c r="J1934" s="1" t="s">
        <v>18</v>
      </c>
    </row>
    <row r="1935" spans="1:10" x14ac:dyDescent="0.25">
      <c r="A1935" s="1" t="s">
        <v>10</v>
      </c>
      <c r="B1935">
        <v>102120</v>
      </c>
      <c r="C1935" s="1" t="s">
        <v>82</v>
      </c>
      <c r="D1935">
        <v>428467</v>
      </c>
      <c r="E1935" s="1" t="s">
        <v>1342</v>
      </c>
      <c r="F1935" s="1" t="s">
        <v>2045</v>
      </c>
      <c r="G1935" s="2">
        <v>45920</v>
      </c>
      <c r="H1935" s="2">
        <v>45921</v>
      </c>
      <c r="I1935" s="3">
        <v>45887.797905092593</v>
      </c>
      <c r="J1935" s="1" t="s">
        <v>18</v>
      </c>
    </row>
    <row r="1936" spans="1:10" x14ac:dyDescent="0.25">
      <c r="A1936" s="1" t="s">
        <v>10</v>
      </c>
      <c r="B1936">
        <v>102120</v>
      </c>
      <c r="C1936" s="1" t="s">
        <v>82</v>
      </c>
      <c r="D1936">
        <v>629843</v>
      </c>
      <c r="E1936" s="1" t="s">
        <v>99</v>
      </c>
      <c r="F1936" s="1" t="s">
        <v>2046</v>
      </c>
      <c r="G1936" s="2">
        <v>45890</v>
      </c>
      <c r="H1936" s="2">
        <v>45892</v>
      </c>
      <c r="I1936" s="3">
        <v>45887.84070601852</v>
      </c>
      <c r="J1936" s="1" t="s">
        <v>14</v>
      </c>
    </row>
    <row r="1937" spans="1:10" x14ac:dyDescent="0.25">
      <c r="A1937" s="1" t="s">
        <v>10</v>
      </c>
      <c r="B1937">
        <v>102120</v>
      </c>
      <c r="C1937" s="1" t="s">
        <v>82</v>
      </c>
      <c r="D1937">
        <v>185988</v>
      </c>
      <c r="E1937" s="1" t="s">
        <v>92</v>
      </c>
      <c r="F1937" s="1" t="s">
        <v>2047</v>
      </c>
      <c r="G1937" s="2">
        <v>45898</v>
      </c>
      <c r="H1937" s="2">
        <v>45899</v>
      </c>
      <c r="I1937" s="3">
        <v>45887.908078703702</v>
      </c>
      <c r="J1937" s="1" t="s">
        <v>14</v>
      </c>
    </row>
    <row r="1938" spans="1:10" x14ac:dyDescent="0.25">
      <c r="A1938" s="1" t="s">
        <v>10</v>
      </c>
      <c r="B1938">
        <v>102120</v>
      </c>
      <c r="C1938" s="1" t="s">
        <v>82</v>
      </c>
      <c r="D1938">
        <v>302861</v>
      </c>
      <c r="E1938" s="1" t="s">
        <v>1455</v>
      </c>
      <c r="F1938" s="1" t="s">
        <v>2048</v>
      </c>
      <c r="G1938" s="2">
        <v>45933</v>
      </c>
      <c r="H1938" s="2">
        <v>45934</v>
      </c>
      <c r="I1938" s="3">
        <v>45887.984733796293</v>
      </c>
      <c r="J1938" s="1" t="s">
        <v>18</v>
      </c>
    </row>
    <row r="1939" spans="1:10" x14ac:dyDescent="0.25">
      <c r="A1939" s="1" t="s">
        <v>10</v>
      </c>
      <c r="B1939">
        <v>102120</v>
      </c>
      <c r="C1939" s="1" t="s">
        <v>82</v>
      </c>
      <c r="D1939">
        <v>130728</v>
      </c>
      <c r="E1939" s="1" t="s">
        <v>189</v>
      </c>
      <c r="F1939" s="1" t="s">
        <v>2049</v>
      </c>
      <c r="G1939" s="2">
        <v>45912</v>
      </c>
      <c r="H1939" s="2">
        <v>45913</v>
      </c>
      <c r="I1939" s="3">
        <v>45887.984872685185</v>
      </c>
      <c r="J1939" s="1" t="s">
        <v>18</v>
      </c>
    </row>
    <row r="1940" spans="1:10" x14ac:dyDescent="0.25">
      <c r="A1940" s="1" t="s">
        <v>10</v>
      </c>
      <c r="B1940">
        <v>102120</v>
      </c>
      <c r="C1940" s="1" t="s">
        <v>82</v>
      </c>
      <c r="D1940">
        <v>130728</v>
      </c>
      <c r="E1940" s="1" t="s">
        <v>189</v>
      </c>
      <c r="F1940" s="1" t="s">
        <v>2050</v>
      </c>
      <c r="G1940" s="2">
        <v>46047</v>
      </c>
      <c r="H1940" s="2">
        <v>46050</v>
      </c>
      <c r="I1940" s="3">
        <v>45887.994710648149</v>
      </c>
      <c r="J1940" s="1" t="s">
        <v>18</v>
      </c>
    </row>
    <row r="1941" spans="1:10" x14ac:dyDescent="0.25">
      <c r="A1941" s="1" t="s">
        <v>10</v>
      </c>
      <c r="B1941">
        <v>102120</v>
      </c>
      <c r="C1941" s="1" t="s">
        <v>82</v>
      </c>
      <c r="D1941">
        <v>145867</v>
      </c>
      <c r="E1941" s="1" t="s">
        <v>1359</v>
      </c>
      <c r="F1941" s="1" t="s">
        <v>2051</v>
      </c>
      <c r="G1941" s="2">
        <v>45989</v>
      </c>
      <c r="H1941" s="2">
        <v>45990</v>
      </c>
      <c r="I1941" s="3">
        <v>45887.997731481482</v>
      </c>
      <c r="J1941" s="1" t="s">
        <v>14</v>
      </c>
    </row>
    <row r="1942" spans="1:10" x14ac:dyDescent="0.25">
      <c r="A1942" s="1" t="s">
        <v>10</v>
      </c>
      <c r="B1942">
        <v>102120</v>
      </c>
      <c r="C1942" s="1" t="s">
        <v>82</v>
      </c>
      <c r="D1942">
        <v>130728</v>
      </c>
      <c r="E1942" s="1" t="s">
        <v>189</v>
      </c>
      <c r="F1942" s="1" t="s">
        <v>2052</v>
      </c>
      <c r="G1942" s="2">
        <v>46047</v>
      </c>
      <c r="H1942" s="2">
        <v>46050</v>
      </c>
      <c r="I1942" s="3">
        <v>45887.999027777776</v>
      </c>
      <c r="J1942" s="1" t="s">
        <v>14</v>
      </c>
    </row>
    <row r="1943" spans="1:10" x14ac:dyDescent="0.25">
      <c r="A1943" s="1" t="s">
        <v>10</v>
      </c>
      <c r="B1943">
        <v>102120</v>
      </c>
      <c r="C1943" s="1" t="s">
        <v>82</v>
      </c>
      <c r="D1943">
        <v>671728</v>
      </c>
      <c r="E1943" s="1" t="s">
        <v>118</v>
      </c>
      <c r="F1943" s="1" t="s">
        <v>2053</v>
      </c>
      <c r="G1943" s="2">
        <v>45942</v>
      </c>
      <c r="H1943" s="2">
        <v>45943</v>
      </c>
      <c r="I1943" s="3">
        <v>45888.010034722225</v>
      </c>
      <c r="J1943" s="1" t="s">
        <v>18</v>
      </c>
    </row>
    <row r="1944" spans="1:10" x14ac:dyDescent="0.25">
      <c r="A1944" s="1" t="s">
        <v>10</v>
      </c>
      <c r="B1944">
        <v>102120</v>
      </c>
      <c r="C1944" s="1" t="s">
        <v>82</v>
      </c>
      <c r="D1944">
        <v>746964</v>
      </c>
      <c r="E1944" s="1" t="s">
        <v>350</v>
      </c>
      <c r="F1944" s="1" t="s">
        <v>2054</v>
      </c>
      <c r="G1944" s="2">
        <v>45910</v>
      </c>
      <c r="H1944" s="2">
        <v>45913</v>
      </c>
      <c r="I1944" s="3">
        <v>45888.012152777781</v>
      </c>
      <c r="J1944" s="1" t="s">
        <v>14</v>
      </c>
    </row>
    <row r="1945" spans="1:10" x14ac:dyDescent="0.25">
      <c r="A1945" s="1" t="s">
        <v>10</v>
      </c>
      <c r="B1945">
        <v>102120</v>
      </c>
      <c r="C1945" s="1" t="s">
        <v>82</v>
      </c>
      <c r="D1945">
        <v>130728</v>
      </c>
      <c r="E1945" s="1" t="s">
        <v>189</v>
      </c>
      <c r="F1945" s="1" t="s">
        <v>2055</v>
      </c>
      <c r="G1945" s="2">
        <v>45912</v>
      </c>
      <c r="H1945" s="2">
        <v>45913</v>
      </c>
      <c r="I1945" s="3">
        <v>45888.014803240738</v>
      </c>
      <c r="J1945" s="1" t="s">
        <v>14</v>
      </c>
    </row>
    <row r="1946" spans="1:10" x14ac:dyDescent="0.25">
      <c r="A1946" s="1" t="s">
        <v>10</v>
      </c>
      <c r="B1946">
        <v>102120</v>
      </c>
      <c r="C1946" s="1" t="s">
        <v>82</v>
      </c>
      <c r="D1946">
        <v>766503</v>
      </c>
      <c r="E1946" s="1" t="s">
        <v>126</v>
      </c>
      <c r="F1946" s="1" t="s">
        <v>2056</v>
      </c>
      <c r="G1946" s="2">
        <v>45933</v>
      </c>
      <c r="H1946" s="2">
        <v>45934</v>
      </c>
      <c r="I1946" s="3">
        <v>45888.173587962963</v>
      </c>
      <c r="J1946" s="1" t="s">
        <v>18</v>
      </c>
    </row>
    <row r="1947" spans="1:10" x14ac:dyDescent="0.25">
      <c r="A1947" s="1" t="s">
        <v>10</v>
      </c>
      <c r="B1947">
        <v>102120</v>
      </c>
      <c r="C1947" s="1" t="s">
        <v>82</v>
      </c>
      <c r="D1947">
        <v>1001247</v>
      </c>
      <c r="E1947" s="1" t="s">
        <v>96</v>
      </c>
      <c r="F1947" s="1" t="s">
        <v>2057</v>
      </c>
      <c r="G1947" s="2">
        <v>45936</v>
      </c>
      <c r="H1947" s="2">
        <v>45938</v>
      </c>
      <c r="I1947" s="3">
        <v>45888.344085648147</v>
      </c>
      <c r="J1947" s="1" t="s">
        <v>18</v>
      </c>
    </row>
    <row r="1948" spans="1:10" x14ac:dyDescent="0.25">
      <c r="A1948" s="1" t="s">
        <v>10</v>
      </c>
      <c r="B1948">
        <v>102120</v>
      </c>
      <c r="C1948" s="1" t="s">
        <v>82</v>
      </c>
      <c r="D1948">
        <v>746964</v>
      </c>
      <c r="E1948" s="1" t="s">
        <v>350</v>
      </c>
      <c r="F1948" s="1" t="s">
        <v>2058</v>
      </c>
      <c r="G1948" s="2">
        <v>45924</v>
      </c>
      <c r="H1948" s="2">
        <v>45927</v>
      </c>
      <c r="I1948" s="3">
        <v>45888.387395833335</v>
      </c>
      <c r="J1948" s="1" t="s">
        <v>14</v>
      </c>
    </row>
    <row r="1949" spans="1:10" x14ac:dyDescent="0.25">
      <c r="A1949" s="1" t="s">
        <v>10</v>
      </c>
      <c r="B1949">
        <v>102120</v>
      </c>
      <c r="C1949" s="1" t="s">
        <v>82</v>
      </c>
      <c r="D1949">
        <v>629843</v>
      </c>
      <c r="E1949" s="1" t="s">
        <v>99</v>
      </c>
      <c r="F1949" s="1" t="s">
        <v>2059</v>
      </c>
      <c r="G1949" s="2">
        <v>46001</v>
      </c>
      <c r="H1949" s="2">
        <v>46002</v>
      </c>
      <c r="I1949" s="3">
        <v>45888.392384259256</v>
      </c>
      <c r="J1949" s="1" t="s">
        <v>14</v>
      </c>
    </row>
    <row r="1950" spans="1:10" x14ac:dyDescent="0.25">
      <c r="A1950" s="1" t="s">
        <v>10</v>
      </c>
      <c r="B1950">
        <v>102120</v>
      </c>
      <c r="C1950" s="1" t="s">
        <v>82</v>
      </c>
      <c r="D1950">
        <v>671728</v>
      </c>
      <c r="E1950" s="1" t="s">
        <v>118</v>
      </c>
      <c r="F1950" s="1" t="s">
        <v>2060</v>
      </c>
      <c r="G1950" s="2">
        <v>45922</v>
      </c>
      <c r="H1950" s="2">
        <v>45923</v>
      </c>
      <c r="I1950" s="3">
        <v>45888.416412037041</v>
      </c>
      <c r="J1950" s="1" t="s">
        <v>18</v>
      </c>
    </row>
    <row r="1951" spans="1:10" x14ac:dyDescent="0.25">
      <c r="A1951" s="1" t="s">
        <v>10</v>
      </c>
      <c r="B1951">
        <v>102120</v>
      </c>
      <c r="C1951" s="1" t="s">
        <v>82</v>
      </c>
      <c r="D1951">
        <v>185988</v>
      </c>
      <c r="E1951" s="1" t="s">
        <v>92</v>
      </c>
      <c r="F1951" s="1" t="s">
        <v>2061</v>
      </c>
      <c r="G1951" s="2">
        <v>45896</v>
      </c>
      <c r="H1951" s="2">
        <v>45897</v>
      </c>
      <c r="I1951" s="3">
        <v>45888.43550925926</v>
      </c>
      <c r="J1951" s="1" t="s">
        <v>14</v>
      </c>
    </row>
    <row r="1952" spans="1:10" x14ac:dyDescent="0.25">
      <c r="A1952" s="1" t="s">
        <v>10</v>
      </c>
      <c r="B1952">
        <v>102120</v>
      </c>
      <c r="C1952" s="1" t="s">
        <v>82</v>
      </c>
      <c r="D1952">
        <v>746964</v>
      </c>
      <c r="E1952" s="1" t="s">
        <v>350</v>
      </c>
      <c r="F1952" s="1" t="s">
        <v>2062</v>
      </c>
      <c r="G1952" s="2">
        <v>45939</v>
      </c>
      <c r="H1952" s="2">
        <v>45940</v>
      </c>
      <c r="I1952" s="3">
        <v>45888.522233796299</v>
      </c>
      <c r="J1952" s="1" t="s">
        <v>14</v>
      </c>
    </row>
    <row r="1953" spans="1:10" x14ac:dyDescent="0.25">
      <c r="A1953" s="1" t="s">
        <v>10</v>
      </c>
      <c r="B1953">
        <v>102120</v>
      </c>
      <c r="C1953" s="1" t="s">
        <v>82</v>
      </c>
      <c r="D1953">
        <v>500813</v>
      </c>
      <c r="E1953" s="1" t="s">
        <v>94</v>
      </c>
      <c r="F1953" s="1" t="s">
        <v>2063</v>
      </c>
      <c r="G1953" s="2">
        <v>45919</v>
      </c>
      <c r="H1953" s="2">
        <v>45920</v>
      </c>
      <c r="I1953" s="3">
        <v>45888.525231481479</v>
      </c>
      <c r="J1953" s="1" t="s">
        <v>14</v>
      </c>
    </row>
    <row r="1954" spans="1:10" x14ac:dyDescent="0.25">
      <c r="A1954" s="1" t="s">
        <v>10</v>
      </c>
      <c r="B1954">
        <v>102120</v>
      </c>
      <c r="C1954" s="1" t="s">
        <v>82</v>
      </c>
      <c r="D1954">
        <v>746964</v>
      </c>
      <c r="E1954" s="1" t="s">
        <v>350</v>
      </c>
      <c r="F1954" s="1" t="s">
        <v>2064</v>
      </c>
      <c r="G1954" s="2">
        <v>45891</v>
      </c>
      <c r="H1954" s="2">
        <v>45892</v>
      </c>
      <c r="I1954" s="3">
        <v>45888.542430555557</v>
      </c>
      <c r="J1954" s="1" t="s">
        <v>18</v>
      </c>
    </row>
    <row r="1955" spans="1:10" x14ac:dyDescent="0.25">
      <c r="A1955" s="1" t="s">
        <v>10</v>
      </c>
      <c r="B1955">
        <v>102120</v>
      </c>
      <c r="C1955" s="1" t="s">
        <v>82</v>
      </c>
      <c r="D1955">
        <v>629843</v>
      </c>
      <c r="E1955" s="1" t="s">
        <v>99</v>
      </c>
      <c r="F1955" s="1" t="s">
        <v>2065</v>
      </c>
      <c r="G1955" s="2">
        <v>45964</v>
      </c>
      <c r="H1955" s="2">
        <v>45968</v>
      </c>
      <c r="I1955" s="3">
        <v>45888.588437500002</v>
      </c>
      <c r="J1955" s="1" t="s">
        <v>14</v>
      </c>
    </row>
    <row r="1956" spans="1:10" x14ac:dyDescent="0.25">
      <c r="A1956" s="1" t="s">
        <v>10</v>
      </c>
      <c r="B1956">
        <v>102120</v>
      </c>
      <c r="C1956" s="1" t="s">
        <v>82</v>
      </c>
      <c r="D1956">
        <v>629843</v>
      </c>
      <c r="E1956" s="1" t="s">
        <v>99</v>
      </c>
      <c r="F1956" s="1" t="s">
        <v>2066</v>
      </c>
      <c r="G1956" s="2">
        <v>45969</v>
      </c>
      <c r="H1956" s="2">
        <v>45976</v>
      </c>
      <c r="I1956" s="3">
        <v>45888.619108796294</v>
      </c>
      <c r="J1956" s="1" t="s">
        <v>14</v>
      </c>
    </row>
    <row r="1957" spans="1:10" x14ac:dyDescent="0.25">
      <c r="A1957" s="1" t="s">
        <v>10</v>
      </c>
      <c r="B1957">
        <v>102120</v>
      </c>
      <c r="C1957" s="1" t="s">
        <v>82</v>
      </c>
      <c r="D1957">
        <v>145867</v>
      </c>
      <c r="E1957" s="1" t="s">
        <v>1359</v>
      </c>
      <c r="F1957" s="1" t="s">
        <v>2067</v>
      </c>
      <c r="G1957" s="2">
        <v>45898</v>
      </c>
      <c r="H1957" s="2">
        <v>45899</v>
      </c>
      <c r="I1957" s="3">
        <v>45888.702199074076</v>
      </c>
      <c r="J1957" s="1" t="s">
        <v>14</v>
      </c>
    </row>
    <row r="1958" spans="1:10" x14ac:dyDescent="0.25">
      <c r="A1958" s="1" t="s">
        <v>10</v>
      </c>
      <c r="B1958">
        <v>102120</v>
      </c>
      <c r="C1958" s="1" t="s">
        <v>82</v>
      </c>
      <c r="D1958">
        <v>671728</v>
      </c>
      <c r="E1958" s="1" t="s">
        <v>118</v>
      </c>
      <c r="F1958" s="1" t="s">
        <v>2068</v>
      </c>
      <c r="G1958" s="2">
        <v>45914</v>
      </c>
      <c r="H1958" s="2">
        <v>45915</v>
      </c>
      <c r="I1958" s="3">
        <v>45888.725937499999</v>
      </c>
      <c r="J1958" s="1" t="s">
        <v>18</v>
      </c>
    </row>
    <row r="1959" spans="1:10" x14ac:dyDescent="0.25">
      <c r="A1959" s="1" t="s">
        <v>10</v>
      </c>
      <c r="B1959">
        <v>102120</v>
      </c>
      <c r="C1959" s="1" t="s">
        <v>82</v>
      </c>
      <c r="D1959">
        <v>766503</v>
      </c>
      <c r="E1959" s="1" t="s">
        <v>126</v>
      </c>
      <c r="F1959" s="1" t="s">
        <v>2069</v>
      </c>
      <c r="G1959" s="2">
        <v>45973</v>
      </c>
      <c r="H1959" s="2">
        <v>45979</v>
      </c>
      <c r="I1959" s="3">
        <v>45888.779050925928</v>
      </c>
      <c r="J1959" s="1" t="s">
        <v>14</v>
      </c>
    </row>
    <row r="1960" spans="1:10" x14ac:dyDescent="0.25">
      <c r="A1960" s="1" t="s">
        <v>10</v>
      </c>
      <c r="B1960">
        <v>102120</v>
      </c>
      <c r="C1960" s="1" t="s">
        <v>82</v>
      </c>
      <c r="D1960">
        <v>746964</v>
      </c>
      <c r="E1960" s="1" t="s">
        <v>350</v>
      </c>
      <c r="F1960" s="1" t="s">
        <v>2070</v>
      </c>
      <c r="G1960" s="2">
        <v>45953</v>
      </c>
      <c r="H1960" s="2">
        <v>45956</v>
      </c>
      <c r="I1960" s="3">
        <v>45888.810555555552</v>
      </c>
      <c r="J1960" s="1" t="s">
        <v>18</v>
      </c>
    </row>
    <row r="1961" spans="1:10" x14ac:dyDescent="0.25">
      <c r="A1961" s="1" t="s">
        <v>10</v>
      </c>
      <c r="B1961">
        <v>102120</v>
      </c>
      <c r="C1961" s="1" t="s">
        <v>82</v>
      </c>
      <c r="D1961">
        <v>500813</v>
      </c>
      <c r="E1961" s="1" t="s">
        <v>94</v>
      </c>
      <c r="F1961" s="1" t="s">
        <v>2071</v>
      </c>
      <c r="G1961" s="2">
        <v>45895</v>
      </c>
      <c r="H1961" s="2">
        <v>45896</v>
      </c>
      <c r="I1961" s="3">
        <v>45888.847638888888</v>
      </c>
      <c r="J1961" s="1" t="s">
        <v>14</v>
      </c>
    </row>
    <row r="1962" spans="1:10" x14ac:dyDescent="0.25">
      <c r="A1962" s="1" t="s">
        <v>10</v>
      </c>
      <c r="B1962">
        <v>102120</v>
      </c>
      <c r="C1962" s="1" t="s">
        <v>82</v>
      </c>
      <c r="D1962">
        <v>766503</v>
      </c>
      <c r="E1962" s="1" t="s">
        <v>126</v>
      </c>
      <c r="F1962" s="1" t="s">
        <v>2072</v>
      </c>
      <c r="G1962" s="2">
        <v>46016</v>
      </c>
      <c r="H1962" s="2">
        <v>46018</v>
      </c>
      <c r="I1962" s="3">
        <v>45888.86146990741</v>
      </c>
      <c r="J1962" s="1" t="s">
        <v>18</v>
      </c>
    </row>
    <row r="1963" spans="1:10" x14ac:dyDescent="0.25">
      <c r="A1963" s="1" t="s">
        <v>10</v>
      </c>
      <c r="B1963">
        <v>102120</v>
      </c>
      <c r="C1963" s="1" t="s">
        <v>82</v>
      </c>
      <c r="D1963">
        <v>766503</v>
      </c>
      <c r="E1963" s="1" t="s">
        <v>126</v>
      </c>
      <c r="F1963" s="1" t="s">
        <v>2073</v>
      </c>
      <c r="G1963" s="2">
        <v>45909</v>
      </c>
      <c r="H1963" s="2">
        <v>45910</v>
      </c>
      <c r="I1963" s="3">
        <v>45888.865902777776</v>
      </c>
      <c r="J1963" s="1" t="s">
        <v>14</v>
      </c>
    </row>
    <row r="1964" spans="1:10" x14ac:dyDescent="0.25">
      <c r="A1964" s="1" t="s">
        <v>10</v>
      </c>
      <c r="B1964">
        <v>102120</v>
      </c>
      <c r="C1964" s="1" t="s">
        <v>82</v>
      </c>
      <c r="D1964">
        <v>500813</v>
      </c>
      <c r="E1964" s="1" t="s">
        <v>94</v>
      </c>
      <c r="F1964" s="1" t="s">
        <v>2074</v>
      </c>
      <c r="G1964" s="2">
        <v>45914</v>
      </c>
      <c r="H1964" s="2">
        <v>45915</v>
      </c>
      <c r="I1964" s="3">
        <v>45888.878634259258</v>
      </c>
      <c r="J1964" s="1" t="s">
        <v>14</v>
      </c>
    </row>
    <row r="1965" spans="1:10" x14ac:dyDescent="0.25">
      <c r="A1965" s="1" t="s">
        <v>10</v>
      </c>
      <c r="B1965">
        <v>102120</v>
      </c>
      <c r="C1965" s="1" t="s">
        <v>82</v>
      </c>
      <c r="D1965">
        <v>629843</v>
      </c>
      <c r="E1965" s="1" t="s">
        <v>99</v>
      </c>
      <c r="F1965" s="1" t="s">
        <v>2075</v>
      </c>
      <c r="G1965" s="2">
        <v>45931</v>
      </c>
      <c r="H1965" s="2">
        <v>45934</v>
      </c>
      <c r="I1965" s="3">
        <v>45888.887002314812</v>
      </c>
      <c r="J1965" s="1" t="s">
        <v>18</v>
      </c>
    </row>
    <row r="1966" spans="1:10" x14ac:dyDescent="0.25">
      <c r="A1966" s="1" t="s">
        <v>10</v>
      </c>
      <c r="B1966">
        <v>102120</v>
      </c>
      <c r="C1966" s="1" t="s">
        <v>82</v>
      </c>
      <c r="D1966">
        <v>426822</v>
      </c>
      <c r="E1966" s="1" t="s">
        <v>327</v>
      </c>
      <c r="F1966" s="1" t="s">
        <v>2076</v>
      </c>
      <c r="G1966" s="2">
        <v>45889</v>
      </c>
      <c r="H1966" s="2">
        <v>45890</v>
      </c>
      <c r="I1966" s="3">
        <v>45888.914363425924</v>
      </c>
      <c r="J1966" s="1" t="s">
        <v>14</v>
      </c>
    </row>
    <row r="1967" spans="1:10" x14ac:dyDescent="0.25">
      <c r="A1967" s="1" t="s">
        <v>10</v>
      </c>
      <c r="B1967">
        <v>102120</v>
      </c>
      <c r="C1967" s="1" t="s">
        <v>82</v>
      </c>
      <c r="D1967">
        <v>130728</v>
      </c>
      <c r="E1967" s="1" t="s">
        <v>189</v>
      </c>
      <c r="F1967" s="1" t="s">
        <v>2077</v>
      </c>
      <c r="G1967" s="2">
        <v>45937</v>
      </c>
      <c r="H1967" s="2">
        <v>45939</v>
      </c>
      <c r="I1967" s="3">
        <v>45888.921215277776</v>
      </c>
      <c r="J1967" s="1" t="s">
        <v>18</v>
      </c>
    </row>
    <row r="1968" spans="1:10" x14ac:dyDescent="0.25">
      <c r="A1968" s="1" t="s">
        <v>10</v>
      </c>
      <c r="B1968">
        <v>102120</v>
      </c>
      <c r="C1968" s="1" t="s">
        <v>82</v>
      </c>
      <c r="D1968">
        <v>428467</v>
      </c>
      <c r="E1968" s="1" t="s">
        <v>1342</v>
      </c>
      <c r="F1968" s="1" t="s">
        <v>2078</v>
      </c>
      <c r="G1968" s="2">
        <v>45904</v>
      </c>
      <c r="H1968" s="2">
        <v>45905</v>
      </c>
      <c r="I1968" s="3">
        <v>45888.934178240743</v>
      </c>
      <c r="J1968" s="1" t="s">
        <v>14</v>
      </c>
    </row>
    <row r="1969" spans="1:10" x14ac:dyDescent="0.25">
      <c r="A1969" s="1" t="s">
        <v>10</v>
      </c>
      <c r="B1969">
        <v>102120</v>
      </c>
      <c r="C1969" s="1" t="s">
        <v>82</v>
      </c>
      <c r="D1969">
        <v>428467</v>
      </c>
      <c r="E1969" s="1" t="s">
        <v>1342</v>
      </c>
      <c r="F1969" s="1" t="s">
        <v>2079</v>
      </c>
      <c r="G1969" s="2">
        <v>45909</v>
      </c>
      <c r="H1969" s="2">
        <v>45910</v>
      </c>
      <c r="I1969" s="3">
        <v>45888.935891203706</v>
      </c>
      <c r="J1969" s="1" t="s">
        <v>18</v>
      </c>
    </row>
    <row r="1970" spans="1:10" x14ac:dyDescent="0.25">
      <c r="A1970" s="1" t="s">
        <v>10</v>
      </c>
      <c r="B1970">
        <v>102120</v>
      </c>
      <c r="C1970" s="1" t="s">
        <v>82</v>
      </c>
      <c r="D1970">
        <v>145867</v>
      </c>
      <c r="E1970" s="1" t="s">
        <v>1359</v>
      </c>
      <c r="F1970" s="1" t="s">
        <v>2080</v>
      </c>
      <c r="G1970" s="2">
        <v>45942</v>
      </c>
      <c r="H1970" s="2">
        <v>45943</v>
      </c>
      <c r="I1970" s="3">
        <v>45888.965474537035</v>
      </c>
      <c r="J1970" s="1" t="s">
        <v>14</v>
      </c>
    </row>
    <row r="1971" spans="1:10" x14ac:dyDescent="0.25">
      <c r="A1971" s="1" t="s">
        <v>10</v>
      </c>
      <c r="B1971">
        <v>102120</v>
      </c>
      <c r="C1971" s="1" t="s">
        <v>82</v>
      </c>
      <c r="D1971">
        <v>629843</v>
      </c>
      <c r="E1971" s="1" t="s">
        <v>99</v>
      </c>
      <c r="F1971" s="1" t="s">
        <v>2081</v>
      </c>
      <c r="G1971" s="2">
        <v>45922</v>
      </c>
      <c r="H1971" s="2">
        <v>45923</v>
      </c>
      <c r="I1971" s="3">
        <v>45889.012187499997</v>
      </c>
      <c r="J1971" s="1" t="s">
        <v>14</v>
      </c>
    </row>
    <row r="1972" spans="1:10" x14ac:dyDescent="0.25">
      <c r="A1972" s="1" t="s">
        <v>10</v>
      </c>
      <c r="B1972">
        <v>102120</v>
      </c>
      <c r="C1972" s="1" t="s">
        <v>82</v>
      </c>
      <c r="D1972">
        <v>766503</v>
      </c>
      <c r="E1972" s="1" t="s">
        <v>126</v>
      </c>
      <c r="F1972" s="1" t="s">
        <v>2082</v>
      </c>
      <c r="G1972" s="2">
        <v>46015</v>
      </c>
      <c r="H1972" s="2">
        <v>46017</v>
      </c>
      <c r="I1972" s="3">
        <v>45889.043946759259</v>
      </c>
      <c r="J1972" s="1" t="s">
        <v>18</v>
      </c>
    </row>
    <row r="1973" spans="1:10" x14ac:dyDescent="0.25">
      <c r="A1973" s="1" t="s">
        <v>10</v>
      </c>
      <c r="B1973">
        <v>102120</v>
      </c>
      <c r="C1973" s="1" t="s">
        <v>82</v>
      </c>
      <c r="D1973">
        <v>653072</v>
      </c>
      <c r="E1973" s="1" t="s">
        <v>1436</v>
      </c>
      <c r="F1973" s="1" t="s">
        <v>2083</v>
      </c>
      <c r="G1973" s="2">
        <v>45897</v>
      </c>
      <c r="H1973" s="2">
        <v>45898</v>
      </c>
      <c r="I1973" s="3">
        <v>45889.083865740744</v>
      </c>
      <c r="J1973" s="1" t="s">
        <v>14</v>
      </c>
    </row>
    <row r="1974" spans="1:10" x14ac:dyDescent="0.25">
      <c r="A1974" s="1" t="s">
        <v>10</v>
      </c>
      <c r="B1974">
        <v>102120</v>
      </c>
      <c r="C1974" s="1" t="s">
        <v>82</v>
      </c>
      <c r="D1974">
        <v>629843</v>
      </c>
      <c r="E1974" s="1" t="s">
        <v>99</v>
      </c>
      <c r="F1974" s="1" t="s">
        <v>2084</v>
      </c>
      <c r="G1974" s="2">
        <v>45959</v>
      </c>
      <c r="H1974" s="2">
        <v>45962</v>
      </c>
      <c r="I1974" s="3">
        <v>45889.151377314818</v>
      </c>
      <c r="J1974" s="1" t="s">
        <v>14</v>
      </c>
    </row>
    <row r="1975" spans="1:10" x14ac:dyDescent="0.25">
      <c r="A1975" s="1" t="s">
        <v>10</v>
      </c>
      <c r="B1975">
        <v>102120</v>
      </c>
      <c r="C1975" s="1" t="s">
        <v>82</v>
      </c>
      <c r="D1975">
        <v>629843</v>
      </c>
      <c r="E1975" s="1" t="s">
        <v>99</v>
      </c>
      <c r="F1975" s="1" t="s">
        <v>2085</v>
      </c>
      <c r="G1975" s="2">
        <v>45930</v>
      </c>
      <c r="H1975" s="2">
        <v>45933</v>
      </c>
      <c r="I1975" s="3">
        <v>45889.319340277776</v>
      </c>
      <c r="J1975" s="1" t="s">
        <v>14</v>
      </c>
    </row>
    <row r="1976" spans="1:10" x14ac:dyDescent="0.25">
      <c r="A1976" s="1" t="s">
        <v>10</v>
      </c>
      <c r="B1976">
        <v>102120</v>
      </c>
      <c r="C1976" s="1" t="s">
        <v>82</v>
      </c>
      <c r="D1976">
        <v>653072</v>
      </c>
      <c r="E1976" s="1" t="s">
        <v>1436</v>
      </c>
      <c r="F1976" s="1" t="s">
        <v>2086</v>
      </c>
      <c r="G1976" s="2">
        <v>46015</v>
      </c>
      <c r="H1976" s="2">
        <v>46016</v>
      </c>
      <c r="I1976" s="3">
        <v>45889.532604166663</v>
      </c>
      <c r="J1976" s="1" t="s">
        <v>14</v>
      </c>
    </row>
    <row r="1977" spans="1:10" x14ac:dyDescent="0.25">
      <c r="A1977" s="1" t="s">
        <v>10</v>
      </c>
      <c r="B1977">
        <v>102120</v>
      </c>
      <c r="C1977" s="1" t="s">
        <v>82</v>
      </c>
      <c r="D1977">
        <v>746964</v>
      </c>
      <c r="E1977" s="1" t="s">
        <v>350</v>
      </c>
      <c r="F1977" s="1" t="s">
        <v>2087</v>
      </c>
      <c r="G1977" s="2">
        <v>45947</v>
      </c>
      <c r="H1977" s="2">
        <v>45949</v>
      </c>
      <c r="I1977" s="3">
        <v>45889.574687499997</v>
      </c>
      <c r="J1977" s="1" t="s">
        <v>14</v>
      </c>
    </row>
    <row r="1978" spans="1:10" x14ac:dyDescent="0.25">
      <c r="A1978" s="1" t="s">
        <v>10</v>
      </c>
      <c r="B1978">
        <v>102120</v>
      </c>
      <c r="C1978" s="1" t="s">
        <v>82</v>
      </c>
      <c r="D1978">
        <v>130728</v>
      </c>
      <c r="E1978" s="1" t="s">
        <v>189</v>
      </c>
      <c r="F1978" s="1" t="s">
        <v>2088</v>
      </c>
      <c r="G1978" s="2">
        <v>46055</v>
      </c>
      <c r="H1978" s="2">
        <v>46059</v>
      </c>
      <c r="I1978" s="3">
        <v>45889.575995370367</v>
      </c>
      <c r="J1978" s="1" t="s">
        <v>18</v>
      </c>
    </row>
    <row r="1979" spans="1:10" x14ac:dyDescent="0.25">
      <c r="A1979" s="1" t="s">
        <v>10</v>
      </c>
      <c r="B1979">
        <v>102120</v>
      </c>
      <c r="C1979" s="1" t="s">
        <v>82</v>
      </c>
      <c r="D1979">
        <v>629843</v>
      </c>
      <c r="E1979" s="1" t="s">
        <v>99</v>
      </c>
      <c r="F1979" s="1" t="s">
        <v>2089</v>
      </c>
      <c r="G1979" s="2">
        <v>45890</v>
      </c>
      <c r="H1979" s="2">
        <v>45892</v>
      </c>
      <c r="I1979" s="3">
        <v>45889.582094907404</v>
      </c>
      <c r="J1979" s="1" t="s">
        <v>14</v>
      </c>
    </row>
    <row r="1980" spans="1:10" x14ac:dyDescent="0.25">
      <c r="A1980" s="1" t="s">
        <v>10</v>
      </c>
      <c r="B1980">
        <v>102120</v>
      </c>
      <c r="C1980" s="1" t="s">
        <v>82</v>
      </c>
      <c r="D1980">
        <v>130728</v>
      </c>
      <c r="E1980" s="1" t="s">
        <v>189</v>
      </c>
      <c r="F1980" s="1" t="s">
        <v>2090</v>
      </c>
      <c r="G1980" s="2">
        <v>45941</v>
      </c>
      <c r="H1980" s="2">
        <v>45942</v>
      </c>
      <c r="I1980" s="3">
        <v>45889.592141203706</v>
      </c>
      <c r="J1980" s="1" t="s">
        <v>14</v>
      </c>
    </row>
    <row r="1981" spans="1:10" x14ac:dyDescent="0.25">
      <c r="A1981" s="1" t="s">
        <v>10</v>
      </c>
      <c r="B1981">
        <v>102120</v>
      </c>
      <c r="C1981" s="1" t="s">
        <v>82</v>
      </c>
      <c r="D1981">
        <v>130728</v>
      </c>
      <c r="E1981" s="1" t="s">
        <v>189</v>
      </c>
      <c r="F1981" s="1" t="s">
        <v>2091</v>
      </c>
      <c r="G1981" s="2">
        <v>46026</v>
      </c>
      <c r="H1981" s="2">
        <v>46030</v>
      </c>
      <c r="I1981" s="3">
        <v>45889.6325462963</v>
      </c>
      <c r="J1981" s="1" t="s">
        <v>18</v>
      </c>
    </row>
    <row r="1982" spans="1:10" x14ac:dyDescent="0.25">
      <c r="A1982" s="1" t="s">
        <v>10</v>
      </c>
      <c r="B1982">
        <v>102120</v>
      </c>
      <c r="C1982" s="1" t="s">
        <v>82</v>
      </c>
      <c r="D1982">
        <v>130728</v>
      </c>
      <c r="E1982" s="1" t="s">
        <v>189</v>
      </c>
      <c r="F1982" s="1" t="s">
        <v>2092</v>
      </c>
      <c r="G1982" s="2">
        <v>46026</v>
      </c>
      <c r="H1982" s="2">
        <v>46030</v>
      </c>
      <c r="I1982" s="3">
        <v>45889.635787037034</v>
      </c>
      <c r="J1982" s="1" t="s">
        <v>18</v>
      </c>
    </row>
    <row r="1983" spans="1:10" x14ac:dyDescent="0.25">
      <c r="A1983" s="1" t="s">
        <v>10</v>
      </c>
      <c r="B1983">
        <v>102120</v>
      </c>
      <c r="C1983" s="1" t="s">
        <v>82</v>
      </c>
      <c r="D1983">
        <v>130728</v>
      </c>
      <c r="E1983" s="1" t="s">
        <v>189</v>
      </c>
      <c r="F1983" s="1" t="s">
        <v>2093</v>
      </c>
      <c r="G1983" s="2">
        <v>46026</v>
      </c>
      <c r="H1983" s="2">
        <v>46030</v>
      </c>
      <c r="I1983" s="3">
        <v>45889.637337962966</v>
      </c>
      <c r="J1983" s="1" t="s">
        <v>18</v>
      </c>
    </row>
    <row r="1984" spans="1:10" x14ac:dyDescent="0.25">
      <c r="A1984" s="1" t="s">
        <v>10</v>
      </c>
      <c r="B1984">
        <v>102120</v>
      </c>
      <c r="C1984" s="1" t="s">
        <v>82</v>
      </c>
      <c r="D1984">
        <v>629843</v>
      </c>
      <c r="E1984" s="1" t="s">
        <v>99</v>
      </c>
      <c r="F1984" s="1" t="s">
        <v>2094</v>
      </c>
      <c r="G1984" s="2">
        <v>45892</v>
      </c>
      <c r="H1984" s="2">
        <v>45893</v>
      </c>
      <c r="I1984" s="3">
        <v>45889.655694444446</v>
      </c>
      <c r="J1984" s="1" t="s">
        <v>14</v>
      </c>
    </row>
    <row r="1985" spans="1:10" x14ac:dyDescent="0.25">
      <c r="A1985" s="1" t="s">
        <v>10</v>
      </c>
      <c r="B1985">
        <v>102120</v>
      </c>
      <c r="C1985" s="1" t="s">
        <v>82</v>
      </c>
      <c r="D1985">
        <v>671728</v>
      </c>
      <c r="E1985" s="1" t="s">
        <v>118</v>
      </c>
      <c r="F1985" s="1" t="s">
        <v>2095</v>
      </c>
      <c r="G1985" s="2">
        <v>45922</v>
      </c>
      <c r="H1985" s="2">
        <v>45923</v>
      </c>
      <c r="I1985" s="3">
        <v>45889.721932870372</v>
      </c>
      <c r="J1985" s="1" t="s">
        <v>18</v>
      </c>
    </row>
    <row r="1986" spans="1:10" x14ac:dyDescent="0.25">
      <c r="A1986" s="1" t="s">
        <v>10</v>
      </c>
      <c r="B1986">
        <v>102120</v>
      </c>
      <c r="C1986" s="1" t="s">
        <v>82</v>
      </c>
      <c r="D1986">
        <v>746964</v>
      </c>
      <c r="E1986" s="1" t="s">
        <v>350</v>
      </c>
      <c r="F1986" s="1" t="s">
        <v>2096</v>
      </c>
      <c r="G1986" s="2">
        <v>45954</v>
      </c>
      <c r="H1986" s="2">
        <v>45955</v>
      </c>
      <c r="I1986" s="3">
        <v>45889.782835648148</v>
      </c>
      <c r="J1986" s="1" t="s">
        <v>18</v>
      </c>
    </row>
    <row r="1987" spans="1:10" x14ac:dyDescent="0.25">
      <c r="A1987" s="1" t="s">
        <v>10</v>
      </c>
      <c r="B1987">
        <v>102120</v>
      </c>
      <c r="C1987" s="1" t="s">
        <v>82</v>
      </c>
      <c r="D1987">
        <v>185988</v>
      </c>
      <c r="E1987" s="1" t="s">
        <v>92</v>
      </c>
      <c r="F1987" s="1" t="s">
        <v>2097</v>
      </c>
      <c r="G1987" s="2">
        <v>45896</v>
      </c>
      <c r="H1987" s="2">
        <v>45899</v>
      </c>
      <c r="I1987" s="3">
        <v>45889.794421296298</v>
      </c>
      <c r="J1987" s="1" t="s">
        <v>14</v>
      </c>
    </row>
    <row r="1988" spans="1:10" x14ac:dyDescent="0.25">
      <c r="A1988" s="1" t="s">
        <v>10</v>
      </c>
      <c r="B1988">
        <v>102120</v>
      </c>
      <c r="C1988" s="1" t="s">
        <v>82</v>
      </c>
      <c r="D1988">
        <v>130728</v>
      </c>
      <c r="E1988" s="1" t="s">
        <v>189</v>
      </c>
      <c r="F1988" s="1" t="s">
        <v>2098</v>
      </c>
      <c r="G1988" s="2">
        <v>46020</v>
      </c>
      <c r="H1988" s="2">
        <v>46025</v>
      </c>
      <c r="I1988" s="3">
        <v>45889.841689814813</v>
      </c>
      <c r="J1988" s="1" t="s">
        <v>14</v>
      </c>
    </row>
    <row r="1989" spans="1:10" x14ac:dyDescent="0.25">
      <c r="A1989" s="1" t="s">
        <v>10</v>
      </c>
      <c r="B1989">
        <v>102120</v>
      </c>
      <c r="C1989" s="1" t="s">
        <v>82</v>
      </c>
      <c r="D1989">
        <v>653072</v>
      </c>
      <c r="E1989" s="1" t="s">
        <v>1436</v>
      </c>
      <c r="F1989" s="1" t="s">
        <v>2099</v>
      </c>
      <c r="G1989" s="2">
        <v>45914</v>
      </c>
      <c r="H1989" s="2">
        <v>45916</v>
      </c>
      <c r="I1989" s="3">
        <v>45889.861504629633</v>
      </c>
      <c r="J1989" s="1" t="s">
        <v>18</v>
      </c>
    </row>
    <row r="1990" spans="1:10" x14ac:dyDescent="0.25">
      <c r="A1990" s="1" t="s">
        <v>10</v>
      </c>
      <c r="B1990">
        <v>102120</v>
      </c>
      <c r="C1990" s="1" t="s">
        <v>82</v>
      </c>
      <c r="D1990">
        <v>130728</v>
      </c>
      <c r="E1990" s="1" t="s">
        <v>189</v>
      </c>
      <c r="F1990" s="1" t="s">
        <v>2100</v>
      </c>
      <c r="G1990" s="2">
        <v>45902</v>
      </c>
      <c r="H1990" s="2">
        <v>45903</v>
      </c>
      <c r="I1990" s="3">
        <v>45889.900717592594</v>
      </c>
      <c r="J1990" s="1" t="s">
        <v>14</v>
      </c>
    </row>
    <row r="1991" spans="1:10" x14ac:dyDescent="0.25">
      <c r="A1991" s="1" t="s">
        <v>10</v>
      </c>
      <c r="B1991">
        <v>102120</v>
      </c>
      <c r="C1991" s="1" t="s">
        <v>82</v>
      </c>
      <c r="D1991">
        <v>746964</v>
      </c>
      <c r="E1991" s="1" t="s">
        <v>350</v>
      </c>
      <c r="F1991" s="1" t="s">
        <v>2101</v>
      </c>
      <c r="G1991" s="2">
        <v>45947</v>
      </c>
      <c r="H1991" s="2">
        <v>45950</v>
      </c>
      <c r="I1991" s="3">
        <v>45889.939513888887</v>
      </c>
      <c r="J1991" s="1" t="s">
        <v>18</v>
      </c>
    </row>
    <row r="1992" spans="1:10" x14ac:dyDescent="0.25">
      <c r="A1992" s="1" t="s">
        <v>10</v>
      </c>
      <c r="B1992">
        <v>102120</v>
      </c>
      <c r="C1992" s="1" t="s">
        <v>82</v>
      </c>
      <c r="D1992">
        <v>746964</v>
      </c>
      <c r="E1992" s="1" t="s">
        <v>350</v>
      </c>
      <c r="F1992" s="1" t="s">
        <v>2102</v>
      </c>
      <c r="G1992" s="2">
        <v>45907</v>
      </c>
      <c r="H1992" s="2">
        <v>45909</v>
      </c>
      <c r="I1992" s="3">
        <v>45889.945462962962</v>
      </c>
      <c r="J1992" s="1" t="s">
        <v>18</v>
      </c>
    </row>
    <row r="1993" spans="1:10" x14ac:dyDescent="0.25">
      <c r="A1993" s="1" t="s">
        <v>10</v>
      </c>
      <c r="B1993">
        <v>102120</v>
      </c>
      <c r="C1993" s="1" t="s">
        <v>82</v>
      </c>
      <c r="D1993">
        <v>746964</v>
      </c>
      <c r="E1993" s="1" t="s">
        <v>350</v>
      </c>
      <c r="F1993" s="1" t="s">
        <v>2103</v>
      </c>
      <c r="G1993" s="2">
        <v>45907</v>
      </c>
      <c r="H1993" s="2">
        <v>45909</v>
      </c>
      <c r="I1993" s="3">
        <v>45889.956319444442</v>
      </c>
      <c r="J1993" s="1" t="s">
        <v>14</v>
      </c>
    </row>
    <row r="1994" spans="1:10" x14ac:dyDescent="0.25">
      <c r="A1994" s="1" t="s">
        <v>10</v>
      </c>
      <c r="B1994">
        <v>102120</v>
      </c>
      <c r="C1994" s="1" t="s">
        <v>82</v>
      </c>
      <c r="D1994">
        <v>746964</v>
      </c>
      <c r="E1994" s="1" t="s">
        <v>350</v>
      </c>
      <c r="F1994" s="1" t="s">
        <v>2104</v>
      </c>
      <c r="G1994" s="2">
        <v>45935</v>
      </c>
      <c r="H1994" s="2">
        <v>45936</v>
      </c>
      <c r="I1994" s="3">
        <v>45889.960960648146</v>
      </c>
      <c r="J1994" s="1" t="s">
        <v>14</v>
      </c>
    </row>
    <row r="1995" spans="1:10" x14ac:dyDescent="0.25">
      <c r="A1995" s="1" t="s">
        <v>10</v>
      </c>
      <c r="B1995">
        <v>102120</v>
      </c>
      <c r="C1995" s="1" t="s">
        <v>82</v>
      </c>
      <c r="D1995">
        <v>130728</v>
      </c>
      <c r="E1995" s="1" t="s">
        <v>189</v>
      </c>
      <c r="F1995" s="1" t="s">
        <v>2105</v>
      </c>
      <c r="G1995" s="2">
        <v>46068</v>
      </c>
      <c r="H1995" s="2">
        <v>46069</v>
      </c>
      <c r="I1995" s="3">
        <v>45890.004641203705</v>
      </c>
      <c r="J1995" s="1" t="s">
        <v>18</v>
      </c>
    </row>
    <row r="1996" spans="1:10" x14ac:dyDescent="0.25">
      <c r="A1996" s="1" t="s">
        <v>10</v>
      </c>
      <c r="B1996">
        <v>102120</v>
      </c>
      <c r="C1996" s="1" t="s">
        <v>82</v>
      </c>
      <c r="D1996">
        <v>130728</v>
      </c>
      <c r="E1996" s="1" t="s">
        <v>189</v>
      </c>
      <c r="F1996" s="1" t="s">
        <v>2106</v>
      </c>
      <c r="G1996" s="2">
        <v>46068</v>
      </c>
      <c r="H1996" s="2">
        <v>46069</v>
      </c>
      <c r="I1996" s="3">
        <v>45890.006388888891</v>
      </c>
      <c r="J1996" s="1" t="s">
        <v>18</v>
      </c>
    </row>
    <row r="1997" spans="1:10" x14ac:dyDescent="0.25">
      <c r="A1997" s="1" t="s">
        <v>10</v>
      </c>
      <c r="B1997">
        <v>102120</v>
      </c>
      <c r="C1997" s="1" t="s">
        <v>82</v>
      </c>
      <c r="D1997">
        <v>653072</v>
      </c>
      <c r="E1997" s="1" t="s">
        <v>1436</v>
      </c>
      <c r="F1997" s="1" t="s">
        <v>2107</v>
      </c>
      <c r="G1997" s="2">
        <v>45915</v>
      </c>
      <c r="H1997" s="2">
        <v>45918</v>
      </c>
      <c r="I1997" s="3">
        <v>45890.008969907409</v>
      </c>
      <c r="J1997" s="1" t="s">
        <v>18</v>
      </c>
    </row>
    <row r="1998" spans="1:10" x14ac:dyDescent="0.25">
      <c r="A1998" s="1" t="s">
        <v>10</v>
      </c>
      <c r="B1998">
        <v>102120</v>
      </c>
      <c r="C1998" s="1" t="s">
        <v>82</v>
      </c>
      <c r="D1998">
        <v>130728</v>
      </c>
      <c r="E1998" s="1" t="s">
        <v>189</v>
      </c>
      <c r="F1998" s="1" t="s">
        <v>2108</v>
      </c>
      <c r="G1998" s="2">
        <v>46070</v>
      </c>
      <c r="H1998" s="2">
        <v>46072</v>
      </c>
      <c r="I1998" s="3">
        <v>45890.084629629629</v>
      </c>
      <c r="J1998" s="1" t="s">
        <v>18</v>
      </c>
    </row>
    <row r="1999" spans="1:10" x14ac:dyDescent="0.25">
      <c r="A1999" s="1" t="s">
        <v>10</v>
      </c>
      <c r="B1999">
        <v>102120</v>
      </c>
      <c r="C1999" s="1" t="s">
        <v>82</v>
      </c>
      <c r="D1999">
        <v>130728</v>
      </c>
      <c r="E1999" s="1" t="s">
        <v>189</v>
      </c>
      <c r="F1999" s="1" t="s">
        <v>2109</v>
      </c>
      <c r="G1999" s="2">
        <v>46070</v>
      </c>
      <c r="H1999" s="2">
        <v>46072</v>
      </c>
      <c r="I1999" s="3">
        <v>45890.085127314815</v>
      </c>
      <c r="J1999" s="1" t="s">
        <v>14</v>
      </c>
    </row>
    <row r="2000" spans="1:10" x14ac:dyDescent="0.25">
      <c r="A2000" s="1" t="s">
        <v>10</v>
      </c>
      <c r="B2000">
        <v>102120</v>
      </c>
      <c r="C2000" s="1" t="s">
        <v>82</v>
      </c>
      <c r="D2000">
        <v>130728</v>
      </c>
      <c r="E2000" s="1" t="s">
        <v>189</v>
      </c>
      <c r="F2000" s="1" t="s">
        <v>2110</v>
      </c>
      <c r="G2000" s="2">
        <v>46070</v>
      </c>
      <c r="H2000" s="2">
        <v>46072</v>
      </c>
      <c r="I2000" s="3">
        <v>45890.086643518516</v>
      </c>
      <c r="J2000" s="1" t="s">
        <v>18</v>
      </c>
    </row>
    <row r="2001" spans="1:10" x14ac:dyDescent="0.25">
      <c r="A2001" s="1" t="s">
        <v>10</v>
      </c>
      <c r="B2001">
        <v>102120</v>
      </c>
      <c r="C2001" s="1" t="s">
        <v>82</v>
      </c>
      <c r="D2001">
        <v>130728</v>
      </c>
      <c r="E2001" s="1" t="s">
        <v>189</v>
      </c>
      <c r="F2001" s="1" t="s">
        <v>2111</v>
      </c>
      <c r="G2001" s="2">
        <v>46068</v>
      </c>
      <c r="H2001" s="2">
        <v>46069</v>
      </c>
      <c r="I2001" s="3">
        <v>45890.089166666665</v>
      </c>
      <c r="J2001" s="1" t="s">
        <v>18</v>
      </c>
    </row>
    <row r="2002" spans="1:10" x14ac:dyDescent="0.25">
      <c r="A2002" s="1" t="s">
        <v>10</v>
      </c>
      <c r="B2002">
        <v>102120</v>
      </c>
      <c r="C2002" s="1" t="s">
        <v>82</v>
      </c>
      <c r="D2002">
        <v>130728</v>
      </c>
      <c r="E2002" s="1" t="s">
        <v>189</v>
      </c>
      <c r="F2002" s="1" t="s">
        <v>2112</v>
      </c>
      <c r="G2002" s="2">
        <v>46070</v>
      </c>
      <c r="H2002" s="2">
        <v>46072</v>
      </c>
      <c r="I2002" s="3">
        <v>45890.090370370373</v>
      </c>
      <c r="J2002" s="1" t="s">
        <v>18</v>
      </c>
    </row>
    <row r="2003" spans="1:10" x14ac:dyDescent="0.25">
      <c r="A2003" s="1" t="s">
        <v>10</v>
      </c>
      <c r="B2003">
        <v>102120</v>
      </c>
      <c r="C2003" s="1" t="s">
        <v>82</v>
      </c>
      <c r="D2003">
        <v>746964</v>
      </c>
      <c r="E2003" s="1" t="s">
        <v>350</v>
      </c>
      <c r="F2003" s="1" t="s">
        <v>2113</v>
      </c>
      <c r="G2003" s="2">
        <v>45942</v>
      </c>
      <c r="H2003" s="2">
        <v>45946</v>
      </c>
      <c r="I2003" s="3">
        <v>45890.122430555559</v>
      </c>
      <c r="J2003" s="1" t="s">
        <v>18</v>
      </c>
    </row>
    <row r="2004" spans="1:10" x14ac:dyDescent="0.25">
      <c r="A2004" s="1" t="s">
        <v>10</v>
      </c>
      <c r="B2004">
        <v>102120</v>
      </c>
      <c r="C2004" s="1" t="s">
        <v>82</v>
      </c>
      <c r="D2004">
        <v>746964</v>
      </c>
      <c r="E2004" s="1" t="s">
        <v>350</v>
      </c>
      <c r="F2004" s="1" t="s">
        <v>2114</v>
      </c>
      <c r="G2004" s="2">
        <v>45942</v>
      </c>
      <c r="H2004" s="2">
        <v>45946</v>
      </c>
      <c r="I2004" s="3">
        <v>45890.123738425929</v>
      </c>
      <c r="J2004" s="1" t="s">
        <v>14</v>
      </c>
    </row>
    <row r="2005" spans="1:10" x14ac:dyDescent="0.25">
      <c r="A2005" s="1" t="s">
        <v>10</v>
      </c>
      <c r="B2005">
        <v>102120</v>
      </c>
      <c r="C2005" s="1" t="s">
        <v>82</v>
      </c>
      <c r="D2005">
        <v>671728</v>
      </c>
      <c r="E2005" s="1" t="s">
        <v>118</v>
      </c>
      <c r="F2005" s="1" t="s">
        <v>2115</v>
      </c>
      <c r="G2005" s="2">
        <v>45922</v>
      </c>
      <c r="H2005" s="2">
        <v>45923</v>
      </c>
      <c r="I2005" s="3">
        <v>45890.182905092595</v>
      </c>
      <c r="J2005" s="1" t="s">
        <v>14</v>
      </c>
    </row>
    <row r="2006" spans="1:10" x14ac:dyDescent="0.25">
      <c r="A2006" s="1" t="s">
        <v>10</v>
      </c>
      <c r="B2006">
        <v>102120</v>
      </c>
      <c r="C2006" s="1" t="s">
        <v>82</v>
      </c>
      <c r="D2006">
        <v>671728</v>
      </c>
      <c r="E2006" s="1" t="s">
        <v>118</v>
      </c>
      <c r="F2006" s="1" t="s">
        <v>2116</v>
      </c>
      <c r="G2006" s="2">
        <v>45922</v>
      </c>
      <c r="H2006" s="2">
        <v>45923</v>
      </c>
      <c r="I2006" s="3">
        <v>45890.306956018518</v>
      </c>
      <c r="J2006" s="1" t="s">
        <v>18</v>
      </c>
    </row>
    <row r="2007" spans="1:10" x14ac:dyDescent="0.25">
      <c r="A2007" s="1" t="s">
        <v>10</v>
      </c>
      <c r="B2007">
        <v>102120</v>
      </c>
      <c r="C2007" s="1" t="s">
        <v>82</v>
      </c>
      <c r="D2007">
        <v>130728</v>
      </c>
      <c r="E2007" s="1" t="s">
        <v>189</v>
      </c>
      <c r="F2007" s="1" t="s">
        <v>2117</v>
      </c>
      <c r="G2007" s="2">
        <v>45912</v>
      </c>
      <c r="H2007" s="2">
        <v>45913</v>
      </c>
      <c r="I2007" s="3">
        <v>45890.452905092592</v>
      </c>
      <c r="J2007" s="1" t="s">
        <v>18</v>
      </c>
    </row>
    <row r="2008" spans="1:10" x14ac:dyDescent="0.25">
      <c r="A2008" s="1" t="s">
        <v>10</v>
      </c>
      <c r="B2008">
        <v>102120</v>
      </c>
      <c r="C2008" s="1" t="s">
        <v>82</v>
      </c>
      <c r="D2008">
        <v>456453</v>
      </c>
      <c r="E2008" s="1" t="s">
        <v>1364</v>
      </c>
      <c r="F2008" s="1" t="s">
        <v>2118</v>
      </c>
      <c r="G2008" s="2">
        <v>45903</v>
      </c>
      <c r="H2008" s="2">
        <v>45904</v>
      </c>
      <c r="I2008" s="3">
        <v>45890.523969907408</v>
      </c>
      <c r="J2008" s="1" t="s">
        <v>14</v>
      </c>
    </row>
    <row r="2009" spans="1:10" x14ac:dyDescent="0.25">
      <c r="A2009" s="1" t="s">
        <v>10</v>
      </c>
      <c r="B2009">
        <v>102120</v>
      </c>
      <c r="C2009" s="1" t="s">
        <v>82</v>
      </c>
      <c r="D2009">
        <v>671728</v>
      </c>
      <c r="E2009" s="1" t="s">
        <v>118</v>
      </c>
      <c r="F2009" s="1" t="s">
        <v>2119</v>
      </c>
      <c r="G2009" s="2">
        <v>45941</v>
      </c>
      <c r="H2009" s="2">
        <v>45942</v>
      </c>
      <c r="I2009" s="3">
        <v>45890.526562500003</v>
      </c>
      <c r="J2009" s="1" t="s">
        <v>18</v>
      </c>
    </row>
    <row r="2010" spans="1:10" x14ac:dyDescent="0.25">
      <c r="A2010" s="1" t="s">
        <v>10</v>
      </c>
      <c r="B2010">
        <v>102120</v>
      </c>
      <c r="C2010" s="1" t="s">
        <v>82</v>
      </c>
      <c r="D2010">
        <v>766503</v>
      </c>
      <c r="E2010" s="1" t="s">
        <v>126</v>
      </c>
      <c r="F2010" s="1" t="s">
        <v>2120</v>
      </c>
      <c r="G2010" s="2">
        <v>45938</v>
      </c>
      <c r="H2010" s="2">
        <v>45942</v>
      </c>
      <c r="I2010" s="3">
        <v>45890.652291666665</v>
      </c>
      <c r="J2010" s="1" t="s">
        <v>14</v>
      </c>
    </row>
    <row r="2011" spans="1:10" x14ac:dyDescent="0.25">
      <c r="A2011" s="1" t="s">
        <v>10</v>
      </c>
      <c r="B2011">
        <v>102120</v>
      </c>
      <c r="C2011" s="1" t="s">
        <v>82</v>
      </c>
      <c r="D2011">
        <v>130728</v>
      </c>
      <c r="E2011" s="1" t="s">
        <v>189</v>
      </c>
      <c r="F2011" s="1" t="s">
        <v>2121</v>
      </c>
      <c r="G2011" s="2">
        <v>45990</v>
      </c>
      <c r="H2011" s="2">
        <v>45993</v>
      </c>
      <c r="I2011" s="3">
        <v>45890.677071759259</v>
      </c>
      <c r="J2011" s="1" t="s">
        <v>14</v>
      </c>
    </row>
    <row r="2012" spans="1:10" x14ac:dyDescent="0.25">
      <c r="A2012" s="1" t="s">
        <v>10</v>
      </c>
      <c r="B2012">
        <v>102120</v>
      </c>
      <c r="C2012" s="1" t="s">
        <v>82</v>
      </c>
      <c r="D2012">
        <v>746964</v>
      </c>
      <c r="E2012" s="1" t="s">
        <v>350</v>
      </c>
      <c r="F2012" s="1" t="s">
        <v>2122</v>
      </c>
      <c r="G2012" s="2">
        <v>45910</v>
      </c>
      <c r="H2012" s="2">
        <v>45911</v>
      </c>
      <c r="I2012" s="3">
        <v>45890.680763888886</v>
      </c>
      <c r="J2012" s="1" t="s">
        <v>14</v>
      </c>
    </row>
    <row r="2013" spans="1:10" x14ac:dyDescent="0.25">
      <c r="A2013" s="1" t="s">
        <v>10</v>
      </c>
      <c r="B2013">
        <v>102120</v>
      </c>
      <c r="C2013" s="1" t="s">
        <v>82</v>
      </c>
      <c r="D2013">
        <v>746964</v>
      </c>
      <c r="E2013" s="1" t="s">
        <v>350</v>
      </c>
      <c r="F2013" s="1" t="s">
        <v>2123</v>
      </c>
      <c r="G2013" s="2">
        <v>45908</v>
      </c>
      <c r="H2013" s="2">
        <v>45909</v>
      </c>
      <c r="I2013" s="3">
        <v>45890.683935185189</v>
      </c>
      <c r="J2013" s="1" t="s">
        <v>14</v>
      </c>
    </row>
    <row r="2014" spans="1:10" x14ac:dyDescent="0.25">
      <c r="A2014" s="1" t="s">
        <v>10</v>
      </c>
      <c r="B2014">
        <v>102120</v>
      </c>
      <c r="C2014" s="1" t="s">
        <v>82</v>
      </c>
      <c r="D2014">
        <v>629843</v>
      </c>
      <c r="E2014" s="1" t="s">
        <v>99</v>
      </c>
      <c r="F2014" s="1" t="s">
        <v>2124</v>
      </c>
      <c r="G2014" s="2">
        <v>45891</v>
      </c>
      <c r="H2014" s="2">
        <v>45892</v>
      </c>
      <c r="I2014" s="3">
        <v>45890.719201388885</v>
      </c>
      <c r="J2014" s="1" t="s">
        <v>14</v>
      </c>
    </row>
    <row r="2015" spans="1:10" x14ac:dyDescent="0.25">
      <c r="A2015" s="1" t="s">
        <v>10</v>
      </c>
      <c r="B2015">
        <v>102120</v>
      </c>
      <c r="C2015" s="1" t="s">
        <v>82</v>
      </c>
      <c r="D2015">
        <v>145867</v>
      </c>
      <c r="E2015" s="1" t="s">
        <v>1359</v>
      </c>
      <c r="F2015" s="1" t="s">
        <v>2125</v>
      </c>
      <c r="G2015" s="2">
        <v>45931</v>
      </c>
      <c r="H2015" s="2">
        <v>45933</v>
      </c>
      <c r="I2015" s="3">
        <v>45890.722905092596</v>
      </c>
      <c r="J2015" s="1" t="s">
        <v>18</v>
      </c>
    </row>
    <row r="2016" spans="1:10" x14ac:dyDescent="0.25">
      <c r="A2016" s="1" t="s">
        <v>10</v>
      </c>
      <c r="B2016">
        <v>102120</v>
      </c>
      <c r="C2016" s="1" t="s">
        <v>82</v>
      </c>
      <c r="D2016">
        <v>746964</v>
      </c>
      <c r="E2016" s="1" t="s">
        <v>350</v>
      </c>
      <c r="F2016" s="1" t="s">
        <v>2126</v>
      </c>
      <c r="G2016" s="2">
        <v>45908</v>
      </c>
      <c r="H2016" s="2">
        <v>45909</v>
      </c>
      <c r="I2016" s="3">
        <v>45890.738437499997</v>
      </c>
      <c r="J2016" s="1" t="s">
        <v>14</v>
      </c>
    </row>
    <row r="2017" spans="1:10" x14ac:dyDescent="0.25">
      <c r="A2017" s="1" t="s">
        <v>10</v>
      </c>
      <c r="B2017">
        <v>102120</v>
      </c>
      <c r="C2017" s="1" t="s">
        <v>82</v>
      </c>
      <c r="D2017">
        <v>629843</v>
      </c>
      <c r="E2017" s="1" t="s">
        <v>99</v>
      </c>
      <c r="F2017" s="1" t="s">
        <v>2127</v>
      </c>
      <c r="G2017" s="2">
        <v>45903</v>
      </c>
      <c r="H2017" s="2">
        <v>45905</v>
      </c>
      <c r="I2017" s="3">
        <v>45890.739293981482</v>
      </c>
      <c r="J2017" s="1" t="s">
        <v>14</v>
      </c>
    </row>
    <row r="2018" spans="1:10" x14ac:dyDescent="0.25">
      <c r="A2018" s="1" t="s">
        <v>10</v>
      </c>
      <c r="B2018">
        <v>102120</v>
      </c>
      <c r="C2018" s="1" t="s">
        <v>82</v>
      </c>
      <c r="D2018">
        <v>746964</v>
      </c>
      <c r="E2018" s="1" t="s">
        <v>350</v>
      </c>
      <c r="F2018" s="1" t="s">
        <v>2128</v>
      </c>
      <c r="G2018" s="2">
        <v>45924</v>
      </c>
      <c r="H2018" s="2">
        <v>45925</v>
      </c>
      <c r="I2018" s="3">
        <v>45890.748622685183</v>
      </c>
      <c r="J2018" s="1" t="s">
        <v>18</v>
      </c>
    </row>
    <row r="2019" spans="1:10" x14ac:dyDescent="0.25">
      <c r="A2019" s="1" t="s">
        <v>10</v>
      </c>
      <c r="B2019">
        <v>102120</v>
      </c>
      <c r="C2019" s="1" t="s">
        <v>82</v>
      </c>
      <c r="D2019">
        <v>746964</v>
      </c>
      <c r="E2019" s="1" t="s">
        <v>350</v>
      </c>
      <c r="F2019" s="1" t="s">
        <v>2129</v>
      </c>
      <c r="G2019" s="2">
        <v>45925</v>
      </c>
      <c r="H2019" s="2">
        <v>45926</v>
      </c>
      <c r="I2019" s="3">
        <v>45890.750787037039</v>
      </c>
      <c r="J2019" s="1" t="s">
        <v>18</v>
      </c>
    </row>
    <row r="2020" spans="1:10" x14ac:dyDescent="0.25">
      <c r="A2020" s="1" t="s">
        <v>10</v>
      </c>
      <c r="B2020">
        <v>102120</v>
      </c>
      <c r="C2020" s="1" t="s">
        <v>82</v>
      </c>
      <c r="D2020">
        <v>130728</v>
      </c>
      <c r="E2020" s="1" t="s">
        <v>189</v>
      </c>
      <c r="F2020" s="1" t="s">
        <v>2130</v>
      </c>
      <c r="G2020" s="2">
        <v>46072</v>
      </c>
      <c r="H2020" s="2">
        <v>46076</v>
      </c>
      <c r="I2020" s="3">
        <v>45890.754745370374</v>
      </c>
      <c r="J2020" s="1" t="s">
        <v>18</v>
      </c>
    </row>
    <row r="2021" spans="1:10" x14ac:dyDescent="0.25">
      <c r="A2021" s="1" t="s">
        <v>10</v>
      </c>
      <c r="B2021">
        <v>102120</v>
      </c>
      <c r="C2021" s="1" t="s">
        <v>82</v>
      </c>
      <c r="D2021">
        <v>130728</v>
      </c>
      <c r="E2021" s="1" t="s">
        <v>189</v>
      </c>
      <c r="F2021" s="1" t="s">
        <v>2131</v>
      </c>
      <c r="G2021" s="2">
        <v>46072</v>
      </c>
      <c r="H2021" s="2">
        <v>46076</v>
      </c>
      <c r="I2021" s="3">
        <v>45890.75545138889</v>
      </c>
      <c r="J2021" s="1" t="s">
        <v>18</v>
      </c>
    </row>
    <row r="2022" spans="1:10" x14ac:dyDescent="0.25">
      <c r="A2022" s="1" t="s">
        <v>10</v>
      </c>
      <c r="B2022">
        <v>102120</v>
      </c>
      <c r="C2022" s="1" t="s">
        <v>82</v>
      </c>
      <c r="D2022">
        <v>746964</v>
      </c>
      <c r="E2022" s="1" t="s">
        <v>350</v>
      </c>
      <c r="F2022" s="1" t="s">
        <v>2132</v>
      </c>
      <c r="G2022" s="2">
        <v>45924</v>
      </c>
      <c r="H2022" s="2">
        <v>45927</v>
      </c>
      <c r="I2022" s="3">
        <v>45890.75644675926</v>
      </c>
      <c r="J2022" s="1" t="s">
        <v>18</v>
      </c>
    </row>
    <row r="2023" spans="1:10" x14ac:dyDescent="0.25">
      <c r="A2023" s="1" t="s">
        <v>10</v>
      </c>
      <c r="B2023">
        <v>102120</v>
      </c>
      <c r="C2023" s="1" t="s">
        <v>82</v>
      </c>
      <c r="D2023">
        <v>746964</v>
      </c>
      <c r="E2023" s="1" t="s">
        <v>350</v>
      </c>
      <c r="F2023" s="1" t="s">
        <v>2133</v>
      </c>
      <c r="G2023" s="2">
        <v>45924</v>
      </c>
      <c r="H2023" s="2">
        <v>45927</v>
      </c>
      <c r="I2023" s="3">
        <v>45890.759004629632</v>
      </c>
      <c r="J2023" s="1" t="s">
        <v>18</v>
      </c>
    </row>
    <row r="2024" spans="1:10" x14ac:dyDescent="0.25">
      <c r="A2024" s="1" t="s">
        <v>10</v>
      </c>
      <c r="B2024">
        <v>102120</v>
      </c>
      <c r="C2024" s="1" t="s">
        <v>82</v>
      </c>
      <c r="D2024">
        <v>746964</v>
      </c>
      <c r="E2024" s="1" t="s">
        <v>350</v>
      </c>
      <c r="F2024" s="1" t="s">
        <v>2134</v>
      </c>
      <c r="G2024" s="2">
        <v>45942</v>
      </c>
      <c r="H2024" s="2">
        <v>45946</v>
      </c>
      <c r="I2024" s="3">
        <v>45890.767326388886</v>
      </c>
      <c r="J2024" s="1" t="s">
        <v>14</v>
      </c>
    </row>
    <row r="2025" spans="1:10" x14ac:dyDescent="0.25">
      <c r="A2025" s="1" t="s">
        <v>10</v>
      </c>
      <c r="B2025">
        <v>102120</v>
      </c>
      <c r="C2025" s="1" t="s">
        <v>82</v>
      </c>
      <c r="D2025">
        <v>302861</v>
      </c>
      <c r="E2025" s="1" t="s">
        <v>1455</v>
      </c>
      <c r="F2025" s="1" t="s">
        <v>2135</v>
      </c>
      <c r="G2025" s="2">
        <v>45920</v>
      </c>
      <c r="H2025" s="2">
        <v>45922</v>
      </c>
      <c r="I2025" s="3">
        <v>45890.790543981479</v>
      </c>
      <c r="J2025" s="1" t="s">
        <v>14</v>
      </c>
    </row>
    <row r="2026" spans="1:10" x14ac:dyDescent="0.25">
      <c r="A2026" s="1" t="s">
        <v>10</v>
      </c>
      <c r="B2026">
        <v>102120</v>
      </c>
      <c r="C2026" s="1" t="s">
        <v>82</v>
      </c>
      <c r="D2026">
        <v>186164</v>
      </c>
      <c r="E2026" s="1" t="s">
        <v>83</v>
      </c>
      <c r="F2026" s="1" t="s">
        <v>2136</v>
      </c>
      <c r="G2026" s="2">
        <v>45983</v>
      </c>
      <c r="H2026" s="2">
        <v>45985</v>
      </c>
      <c r="I2026" s="3">
        <v>45890.864351851851</v>
      </c>
      <c r="J2026" s="1" t="s">
        <v>18</v>
      </c>
    </row>
    <row r="2027" spans="1:10" x14ac:dyDescent="0.25">
      <c r="A2027" s="1" t="s">
        <v>10</v>
      </c>
      <c r="B2027">
        <v>102120</v>
      </c>
      <c r="C2027" s="1" t="s">
        <v>82</v>
      </c>
      <c r="D2027">
        <v>130728</v>
      </c>
      <c r="E2027" s="1" t="s">
        <v>189</v>
      </c>
      <c r="F2027" s="1" t="s">
        <v>2137</v>
      </c>
      <c r="G2027" s="2">
        <v>46072</v>
      </c>
      <c r="H2027" s="2">
        <v>46076</v>
      </c>
      <c r="I2027" s="3">
        <v>45890.874432870369</v>
      </c>
      <c r="J2027" s="1" t="s">
        <v>14</v>
      </c>
    </row>
    <row r="2028" spans="1:10" x14ac:dyDescent="0.25">
      <c r="A2028" s="1" t="s">
        <v>10</v>
      </c>
      <c r="B2028">
        <v>102120</v>
      </c>
      <c r="C2028" s="1" t="s">
        <v>82</v>
      </c>
      <c r="D2028">
        <v>302861</v>
      </c>
      <c r="E2028" s="1" t="s">
        <v>1455</v>
      </c>
      <c r="F2028" s="1" t="s">
        <v>2138</v>
      </c>
      <c r="G2028" s="2">
        <v>45920</v>
      </c>
      <c r="H2028" s="2">
        <v>45921</v>
      </c>
      <c r="I2028" s="3">
        <v>45890.886759259258</v>
      </c>
      <c r="J2028" s="1" t="s">
        <v>18</v>
      </c>
    </row>
    <row r="2029" spans="1:10" x14ac:dyDescent="0.25">
      <c r="A2029" s="1" t="s">
        <v>10</v>
      </c>
      <c r="B2029">
        <v>102120</v>
      </c>
      <c r="C2029" s="1" t="s">
        <v>82</v>
      </c>
      <c r="D2029">
        <v>426822</v>
      </c>
      <c r="E2029" s="1" t="s">
        <v>327</v>
      </c>
      <c r="F2029" s="1" t="s">
        <v>2139</v>
      </c>
      <c r="G2029" s="2">
        <v>45945</v>
      </c>
      <c r="H2029" s="2">
        <v>45947</v>
      </c>
      <c r="I2029" s="3">
        <v>45890.900104166663</v>
      </c>
      <c r="J2029" s="1" t="s">
        <v>14</v>
      </c>
    </row>
    <row r="2030" spans="1:10" x14ac:dyDescent="0.25">
      <c r="A2030" s="1" t="s">
        <v>10</v>
      </c>
      <c r="B2030">
        <v>102120</v>
      </c>
      <c r="C2030" s="1" t="s">
        <v>82</v>
      </c>
      <c r="D2030">
        <v>426822</v>
      </c>
      <c r="E2030" s="1" t="s">
        <v>327</v>
      </c>
      <c r="F2030" s="1" t="s">
        <v>2140</v>
      </c>
      <c r="G2030" s="2">
        <v>45945</v>
      </c>
      <c r="H2030" s="2">
        <v>45947</v>
      </c>
      <c r="I2030" s="3">
        <v>45890.906770833331</v>
      </c>
      <c r="J2030" s="1" t="s">
        <v>14</v>
      </c>
    </row>
    <row r="2031" spans="1:10" x14ac:dyDescent="0.25">
      <c r="A2031" s="1" t="s">
        <v>10</v>
      </c>
      <c r="B2031">
        <v>102120</v>
      </c>
      <c r="C2031" s="1" t="s">
        <v>82</v>
      </c>
      <c r="D2031">
        <v>500813</v>
      </c>
      <c r="E2031" s="1" t="s">
        <v>94</v>
      </c>
      <c r="F2031" s="1" t="s">
        <v>2141</v>
      </c>
      <c r="G2031" s="2">
        <v>45914</v>
      </c>
      <c r="H2031" s="2">
        <v>45915</v>
      </c>
      <c r="I2031" s="3">
        <v>45890.917268518519</v>
      </c>
      <c r="J2031" s="1" t="s">
        <v>14</v>
      </c>
    </row>
    <row r="2032" spans="1:10" x14ac:dyDescent="0.25">
      <c r="A2032" s="1" t="s">
        <v>10</v>
      </c>
      <c r="B2032">
        <v>102120</v>
      </c>
      <c r="C2032" s="1" t="s">
        <v>82</v>
      </c>
      <c r="D2032">
        <v>746964</v>
      </c>
      <c r="E2032" s="1" t="s">
        <v>350</v>
      </c>
      <c r="F2032" s="1" t="s">
        <v>2142</v>
      </c>
      <c r="G2032" s="2">
        <v>45941</v>
      </c>
      <c r="H2032" s="2">
        <v>45942</v>
      </c>
      <c r="I2032" s="3">
        <v>45890.92082175926</v>
      </c>
      <c r="J2032" s="1" t="s">
        <v>14</v>
      </c>
    </row>
    <row r="2033" spans="1:10" x14ac:dyDescent="0.25">
      <c r="A2033" s="1" t="s">
        <v>10</v>
      </c>
      <c r="B2033">
        <v>102120</v>
      </c>
      <c r="C2033" s="1" t="s">
        <v>82</v>
      </c>
      <c r="D2033">
        <v>627755</v>
      </c>
      <c r="E2033" s="1" t="s">
        <v>147</v>
      </c>
      <c r="F2033" s="1" t="s">
        <v>2143</v>
      </c>
      <c r="G2033" s="2">
        <v>45916</v>
      </c>
      <c r="H2033" s="2">
        <v>45918</v>
      </c>
      <c r="I2033" s="3">
        <v>45890.924479166664</v>
      </c>
      <c r="J2033" s="1" t="s">
        <v>14</v>
      </c>
    </row>
    <row r="2034" spans="1:10" x14ac:dyDescent="0.25">
      <c r="A2034" s="1" t="s">
        <v>10</v>
      </c>
      <c r="B2034">
        <v>102120</v>
      </c>
      <c r="C2034" s="1" t="s">
        <v>82</v>
      </c>
      <c r="D2034">
        <v>746964</v>
      </c>
      <c r="E2034" s="1" t="s">
        <v>350</v>
      </c>
      <c r="F2034" s="1" t="s">
        <v>2144</v>
      </c>
      <c r="G2034" s="2">
        <v>45910</v>
      </c>
      <c r="H2034" s="2">
        <v>45912</v>
      </c>
      <c r="I2034" s="3">
        <v>45890.929849537039</v>
      </c>
      <c r="J2034" s="1" t="s">
        <v>18</v>
      </c>
    </row>
    <row r="2035" spans="1:10" x14ac:dyDescent="0.25">
      <c r="A2035" s="1" t="s">
        <v>10</v>
      </c>
      <c r="B2035">
        <v>102120</v>
      </c>
      <c r="C2035" s="1" t="s">
        <v>82</v>
      </c>
      <c r="D2035">
        <v>130728</v>
      </c>
      <c r="E2035" s="1" t="s">
        <v>189</v>
      </c>
      <c r="F2035" s="1" t="s">
        <v>2145</v>
      </c>
      <c r="G2035" s="2">
        <v>45929</v>
      </c>
      <c r="H2035" s="2">
        <v>45930</v>
      </c>
      <c r="I2035" s="3">
        <v>45890.962430555555</v>
      </c>
      <c r="J2035" s="1" t="s">
        <v>14</v>
      </c>
    </row>
    <row r="2036" spans="1:10" x14ac:dyDescent="0.25">
      <c r="A2036" s="1" t="s">
        <v>10</v>
      </c>
      <c r="B2036">
        <v>102120</v>
      </c>
      <c r="C2036" s="1" t="s">
        <v>82</v>
      </c>
      <c r="D2036">
        <v>653072</v>
      </c>
      <c r="E2036" s="1" t="s">
        <v>1436</v>
      </c>
      <c r="F2036" s="1" t="s">
        <v>2146</v>
      </c>
      <c r="G2036" s="2">
        <v>45980</v>
      </c>
      <c r="H2036" s="2">
        <v>45981</v>
      </c>
      <c r="I2036" s="3">
        <v>45890.978263888886</v>
      </c>
      <c r="J2036" s="1" t="s">
        <v>18</v>
      </c>
    </row>
    <row r="2037" spans="1:10" x14ac:dyDescent="0.25">
      <c r="A2037" s="1" t="s">
        <v>10</v>
      </c>
      <c r="B2037">
        <v>102120</v>
      </c>
      <c r="C2037" s="1" t="s">
        <v>82</v>
      </c>
      <c r="D2037">
        <v>746964</v>
      </c>
      <c r="E2037" s="1" t="s">
        <v>350</v>
      </c>
      <c r="F2037" s="1" t="s">
        <v>2147</v>
      </c>
      <c r="G2037" s="2">
        <v>45912</v>
      </c>
      <c r="H2037" s="2">
        <v>45913</v>
      </c>
      <c r="I2037" s="3">
        <v>45891.012245370373</v>
      </c>
      <c r="J2037" s="1" t="s">
        <v>14</v>
      </c>
    </row>
    <row r="2038" spans="1:10" x14ac:dyDescent="0.25">
      <c r="A2038" s="1" t="s">
        <v>10</v>
      </c>
      <c r="B2038">
        <v>102120</v>
      </c>
      <c r="C2038" s="1" t="s">
        <v>82</v>
      </c>
      <c r="D2038">
        <v>671728</v>
      </c>
      <c r="E2038" s="1" t="s">
        <v>118</v>
      </c>
      <c r="F2038" s="1" t="s">
        <v>2148</v>
      </c>
      <c r="G2038" s="2">
        <v>45942</v>
      </c>
      <c r="H2038" s="2">
        <v>45943</v>
      </c>
      <c r="I2038" s="3">
        <v>45891.044444444444</v>
      </c>
      <c r="J2038" s="1" t="s">
        <v>18</v>
      </c>
    </row>
    <row r="2039" spans="1:10" x14ac:dyDescent="0.25">
      <c r="A2039" s="1" t="s">
        <v>10</v>
      </c>
      <c r="B2039">
        <v>102120</v>
      </c>
      <c r="C2039" s="1" t="s">
        <v>82</v>
      </c>
      <c r="D2039">
        <v>629843</v>
      </c>
      <c r="E2039" s="1" t="s">
        <v>99</v>
      </c>
      <c r="F2039" s="1" t="s">
        <v>2149</v>
      </c>
      <c r="G2039" s="2">
        <v>45920</v>
      </c>
      <c r="H2039" s="2">
        <v>45922</v>
      </c>
      <c r="I2039" s="3">
        <v>45891.063900462963</v>
      </c>
      <c r="J2039" s="1" t="s">
        <v>14</v>
      </c>
    </row>
    <row r="2040" spans="1:10" x14ac:dyDescent="0.25">
      <c r="A2040" s="1" t="s">
        <v>10</v>
      </c>
      <c r="B2040">
        <v>102120</v>
      </c>
      <c r="C2040" s="1" t="s">
        <v>82</v>
      </c>
      <c r="D2040">
        <v>186124</v>
      </c>
      <c r="E2040" s="1" t="s">
        <v>85</v>
      </c>
      <c r="F2040" s="1" t="s">
        <v>2150</v>
      </c>
      <c r="G2040" s="2">
        <v>45912</v>
      </c>
      <c r="H2040" s="2">
        <v>45915</v>
      </c>
      <c r="I2040" s="3">
        <v>45891.421006944445</v>
      </c>
      <c r="J2040" s="1" t="s">
        <v>14</v>
      </c>
    </row>
    <row r="2041" spans="1:10" x14ac:dyDescent="0.25">
      <c r="A2041" s="1" t="s">
        <v>10</v>
      </c>
      <c r="B2041">
        <v>102120</v>
      </c>
      <c r="C2041" s="1" t="s">
        <v>82</v>
      </c>
      <c r="D2041">
        <v>500813</v>
      </c>
      <c r="E2041" s="1" t="s">
        <v>94</v>
      </c>
      <c r="F2041" s="1" t="s">
        <v>2151</v>
      </c>
      <c r="G2041" s="2">
        <v>45916</v>
      </c>
      <c r="H2041" s="2">
        <v>45917</v>
      </c>
      <c r="I2041" s="3">
        <v>45891.454560185186</v>
      </c>
      <c r="J2041" s="1" t="s">
        <v>14</v>
      </c>
    </row>
    <row r="2042" spans="1:10" x14ac:dyDescent="0.25">
      <c r="A2042" s="1" t="s">
        <v>10</v>
      </c>
      <c r="B2042">
        <v>102120</v>
      </c>
      <c r="C2042" s="1" t="s">
        <v>82</v>
      </c>
      <c r="D2042">
        <v>500813</v>
      </c>
      <c r="E2042" s="1" t="s">
        <v>94</v>
      </c>
      <c r="F2042" s="1" t="s">
        <v>2152</v>
      </c>
      <c r="G2042" s="2">
        <v>45895</v>
      </c>
      <c r="H2042" s="2">
        <v>45897</v>
      </c>
      <c r="I2042" s="3">
        <v>45891.534212962964</v>
      </c>
      <c r="J2042" s="1" t="s">
        <v>14</v>
      </c>
    </row>
    <row r="2043" spans="1:10" x14ac:dyDescent="0.25">
      <c r="A2043" s="1" t="s">
        <v>10</v>
      </c>
      <c r="B2043">
        <v>102120</v>
      </c>
      <c r="C2043" s="1" t="s">
        <v>82</v>
      </c>
      <c r="D2043">
        <v>746964</v>
      </c>
      <c r="E2043" s="1" t="s">
        <v>350</v>
      </c>
      <c r="F2043" s="1" t="s">
        <v>2153</v>
      </c>
      <c r="G2043" s="2">
        <v>45941</v>
      </c>
      <c r="H2043" s="2">
        <v>45943</v>
      </c>
      <c r="I2043" s="3">
        <v>45891.588460648149</v>
      </c>
      <c r="J2043" s="1" t="s">
        <v>14</v>
      </c>
    </row>
    <row r="2044" spans="1:10" x14ac:dyDescent="0.25">
      <c r="A2044" s="1" t="s">
        <v>10</v>
      </c>
      <c r="B2044">
        <v>102120</v>
      </c>
      <c r="C2044" s="1" t="s">
        <v>82</v>
      </c>
      <c r="D2044">
        <v>629843</v>
      </c>
      <c r="E2044" s="1" t="s">
        <v>99</v>
      </c>
      <c r="F2044" s="1" t="s">
        <v>2154</v>
      </c>
      <c r="G2044" s="2">
        <v>45967</v>
      </c>
      <c r="H2044" s="2">
        <v>45968</v>
      </c>
      <c r="I2044" s="3">
        <v>45891.598483796297</v>
      </c>
      <c r="J2044" s="1" t="s">
        <v>14</v>
      </c>
    </row>
    <row r="2045" spans="1:10" x14ac:dyDescent="0.25">
      <c r="A2045" s="1" t="s">
        <v>10</v>
      </c>
      <c r="B2045">
        <v>102120</v>
      </c>
      <c r="C2045" s="1" t="s">
        <v>82</v>
      </c>
      <c r="D2045">
        <v>746964</v>
      </c>
      <c r="E2045" s="1" t="s">
        <v>350</v>
      </c>
      <c r="F2045" s="1" t="s">
        <v>2155</v>
      </c>
      <c r="G2045" s="2">
        <v>45950</v>
      </c>
      <c r="H2045" s="2">
        <v>45951</v>
      </c>
      <c r="I2045" s="3">
        <v>45891.681215277778</v>
      </c>
      <c r="J2045" s="1" t="s">
        <v>18</v>
      </c>
    </row>
    <row r="2046" spans="1:10" x14ac:dyDescent="0.25">
      <c r="A2046" s="1" t="s">
        <v>10</v>
      </c>
      <c r="B2046">
        <v>102120</v>
      </c>
      <c r="C2046" s="1" t="s">
        <v>82</v>
      </c>
      <c r="D2046">
        <v>746964</v>
      </c>
      <c r="E2046" s="1" t="s">
        <v>350</v>
      </c>
      <c r="F2046" s="1" t="s">
        <v>2156</v>
      </c>
      <c r="G2046" s="2">
        <v>45951</v>
      </c>
      <c r="H2046" s="2">
        <v>45953</v>
      </c>
      <c r="I2046" s="3">
        <v>45891.68273148148</v>
      </c>
      <c r="J2046" s="1" t="s">
        <v>18</v>
      </c>
    </row>
    <row r="2047" spans="1:10" x14ac:dyDescent="0.25">
      <c r="A2047" s="1" t="s">
        <v>10</v>
      </c>
      <c r="B2047">
        <v>102120</v>
      </c>
      <c r="C2047" s="1" t="s">
        <v>82</v>
      </c>
      <c r="D2047">
        <v>629843</v>
      </c>
      <c r="E2047" s="1" t="s">
        <v>99</v>
      </c>
      <c r="F2047" s="1" t="s">
        <v>2157</v>
      </c>
      <c r="G2047" s="2">
        <v>45953</v>
      </c>
      <c r="H2047" s="2">
        <v>45954</v>
      </c>
      <c r="I2047" s="3">
        <v>45891.761736111112</v>
      </c>
      <c r="J2047" s="1" t="s">
        <v>14</v>
      </c>
    </row>
    <row r="2048" spans="1:10" x14ac:dyDescent="0.25">
      <c r="A2048" s="1" t="s">
        <v>10</v>
      </c>
      <c r="B2048">
        <v>102120</v>
      </c>
      <c r="C2048" s="1" t="s">
        <v>82</v>
      </c>
      <c r="D2048">
        <v>629843</v>
      </c>
      <c r="E2048" s="1" t="s">
        <v>99</v>
      </c>
      <c r="F2048" s="1" t="s">
        <v>2158</v>
      </c>
      <c r="G2048" s="2">
        <v>45903</v>
      </c>
      <c r="H2048" s="2">
        <v>45905</v>
      </c>
      <c r="I2048" s="3">
        <v>45891.829212962963</v>
      </c>
      <c r="J2048" s="1" t="s">
        <v>14</v>
      </c>
    </row>
    <row r="2049" spans="1:10" x14ac:dyDescent="0.25">
      <c r="A2049" s="1" t="s">
        <v>10</v>
      </c>
      <c r="B2049">
        <v>102120</v>
      </c>
      <c r="C2049" s="1" t="s">
        <v>82</v>
      </c>
      <c r="D2049">
        <v>428467</v>
      </c>
      <c r="E2049" s="1" t="s">
        <v>1342</v>
      </c>
      <c r="F2049" s="1" t="s">
        <v>2159</v>
      </c>
      <c r="G2049" s="2">
        <v>45903</v>
      </c>
      <c r="H2049" s="2">
        <v>45904</v>
      </c>
      <c r="I2049" s="3">
        <v>45891.840856481482</v>
      </c>
      <c r="J2049" s="1" t="s">
        <v>14</v>
      </c>
    </row>
    <row r="2050" spans="1:10" x14ac:dyDescent="0.25">
      <c r="A2050" s="1" t="s">
        <v>10</v>
      </c>
      <c r="B2050">
        <v>102120</v>
      </c>
      <c r="C2050" s="1" t="s">
        <v>82</v>
      </c>
      <c r="D2050">
        <v>629843</v>
      </c>
      <c r="E2050" s="1" t="s">
        <v>99</v>
      </c>
      <c r="F2050" s="1" t="s">
        <v>2160</v>
      </c>
      <c r="G2050" s="2">
        <v>45939</v>
      </c>
      <c r="H2050" s="2">
        <v>45941</v>
      </c>
      <c r="I2050" s="3">
        <v>45891.938136574077</v>
      </c>
      <c r="J2050" s="1" t="s">
        <v>14</v>
      </c>
    </row>
    <row r="2051" spans="1:10" x14ac:dyDescent="0.25">
      <c r="A2051" s="1" t="s">
        <v>10</v>
      </c>
      <c r="B2051">
        <v>102120</v>
      </c>
      <c r="C2051" s="1" t="s">
        <v>82</v>
      </c>
      <c r="D2051">
        <v>746964</v>
      </c>
      <c r="E2051" s="1" t="s">
        <v>350</v>
      </c>
      <c r="F2051" s="1" t="s">
        <v>2161</v>
      </c>
      <c r="G2051" s="2">
        <v>45924</v>
      </c>
      <c r="H2051" s="2">
        <v>45927</v>
      </c>
      <c r="I2051" s="3">
        <v>45891.988842592589</v>
      </c>
      <c r="J2051" s="1" t="s">
        <v>14</v>
      </c>
    </row>
    <row r="2052" spans="1:10" x14ac:dyDescent="0.25">
      <c r="A2052" s="1" t="s">
        <v>10</v>
      </c>
      <c r="B2052">
        <v>102120</v>
      </c>
      <c r="C2052" s="1" t="s">
        <v>82</v>
      </c>
      <c r="D2052">
        <v>746964</v>
      </c>
      <c r="E2052" s="1" t="s">
        <v>350</v>
      </c>
      <c r="F2052" s="1" t="s">
        <v>2162</v>
      </c>
      <c r="G2052" s="2">
        <v>45941</v>
      </c>
      <c r="H2052" s="2">
        <v>45944</v>
      </c>
      <c r="I2052" s="3">
        <v>45891.992037037038</v>
      </c>
      <c r="J2052" s="1" t="s">
        <v>18</v>
      </c>
    </row>
    <row r="2053" spans="1:10" x14ac:dyDescent="0.25">
      <c r="A2053" s="1" t="s">
        <v>10</v>
      </c>
      <c r="B2053">
        <v>102120</v>
      </c>
      <c r="C2053" s="1" t="s">
        <v>82</v>
      </c>
      <c r="D2053">
        <v>629843</v>
      </c>
      <c r="E2053" s="1" t="s">
        <v>99</v>
      </c>
      <c r="F2053" s="1" t="s">
        <v>2163</v>
      </c>
      <c r="G2053" s="2">
        <v>45931</v>
      </c>
      <c r="H2053" s="2">
        <v>45932</v>
      </c>
      <c r="I2053" s="3">
        <v>45892.001747685186</v>
      </c>
      <c r="J2053" s="1" t="s">
        <v>14</v>
      </c>
    </row>
    <row r="2054" spans="1:10" x14ac:dyDescent="0.25">
      <c r="A2054" s="1" t="s">
        <v>10</v>
      </c>
      <c r="B2054">
        <v>102120</v>
      </c>
      <c r="C2054" s="1" t="s">
        <v>82</v>
      </c>
      <c r="D2054">
        <v>746964</v>
      </c>
      <c r="E2054" s="1" t="s">
        <v>350</v>
      </c>
      <c r="F2054" s="1" t="s">
        <v>2164</v>
      </c>
      <c r="G2054" s="2">
        <v>45924</v>
      </c>
      <c r="H2054" s="2">
        <v>45925</v>
      </c>
      <c r="I2054" s="3">
        <v>45892.004861111112</v>
      </c>
      <c r="J2054" s="1" t="s">
        <v>18</v>
      </c>
    </row>
    <row r="2055" spans="1:10" x14ac:dyDescent="0.25">
      <c r="A2055" s="1" t="s">
        <v>10</v>
      </c>
      <c r="B2055">
        <v>102120</v>
      </c>
      <c r="C2055" s="1" t="s">
        <v>82</v>
      </c>
      <c r="D2055">
        <v>746964</v>
      </c>
      <c r="E2055" s="1" t="s">
        <v>350</v>
      </c>
      <c r="F2055" s="1" t="s">
        <v>2165</v>
      </c>
      <c r="G2055" s="2">
        <v>45925</v>
      </c>
      <c r="H2055" s="2">
        <v>45926</v>
      </c>
      <c r="I2055" s="3">
        <v>45892.009247685186</v>
      </c>
      <c r="J2055" s="1" t="s">
        <v>14</v>
      </c>
    </row>
    <row r="2056" spans="1:10" x14ac:dyDescent="0.25">
      <c r="A2056" s="1" t="s">
        <v>10</v>
      </c>
      <c r="B2056">
        <v>102120</v>
      </c>
      <c r="C2056" s="1" t="s">
        <v>82</v>
      </c>
      <c r="D2056">
        <v>426822</v>
      </c>
      <c r="E2056" s="1" t="s">
        <v>327</v>
      </c>
      <c r="F2056" s="1" t="s">
        <v>2166</v>
      </c>
      <c r="G2056" s="2">
        <v>45902</v>
      </c>
      <c r="H2056" s="2">
        <v>45903</v>
      </c>
      <c r="I2056" s="3">
        <v>45892.010092592594</v>
      </c>
      <c r="J2056" s="1" t="s">
        <v>14</v>
      </c>
    </row>
    <row r="2057" spans="1:10" x14ac:dyDescent="0.25">
      <c r="A2057" s="1" t="s">
        <v>10</v>
      </c>
      <c r="B2057">
        <v>102120</v>
      </c>
      <c r="C2057" s="1" t="s">
        <v>82</v>
      </c>
      <c r="D2057">
        <v>746964</v>
      </c>
      <c r="E2057" s="1" t="s">
        <v>350</v>
      </c>
      <c r="F2057" s="1" t="s">
        <v>2167</v>
      </c>
      <c r="G2057" s="2">
        <v>45908</v>
      </c>
      <c r="H2057" s="2">
        <v>45910</v>
      </c>
      <c r="I2057" s="3">
        <v>45892.069386574076</v>
      </c>
      <c r="J2057" s="1" t="s">
        <v>18</v>
      </c>
    </row>
    <row r="2058" spans="1:10" x14ac:dyDescent="0.25">
      <c r="A2058" s="1" t="s">
        <v>10</v>
      </c>
      <c r="B2058">
        <v>102120</v>
      </c>
      <c r="C2058" s="1" t="s">
        <v>82</v>
      </c>
      <c r="D2058">
        <v>426822</v>
      </c>
      <c r="E2058" s="1" t="s">
        <v>327</v>
      </c>
      <c r="F2058" s="1" t="s">
        <v>2168</v>
      </c>
      <c r="G2058" s="2">
        <v>45921</v>
      </c>
      <c r="H2058" s="2">
        <v>45924</v>
      </c>
      <c r="I2058" s="3">
        <v>45892.092233796298</v>
      </c>
      <c r="J2058" s="1" t="s">
        <v>14</v>
      </c>
    </row>
    <row r="2059" spans="1:10" x14ac:dyDescent="0.25">
      <c r="A2059" s="1" t="s">
        <v>10</v>
      </c>
      <c r="B2059">
        <v>102120</v>
      </c>
      <c r="C2059" s="1" t="s">
        <v>82</v>
      </c>
      <c r="D2059">
        <v>185988</v>
      </c>
      <c r="E2059" s="1" t="s">
        <v>92</v>
      </c>
      <c r="F2059" s="1" t="s">
        <v>2169</v>
      </c>
      <c r="G2059" s="2">
        <v>45906</v>
      </c>
      <c r="H2059" s="2">
        <v>45907</v>
      </c>
      <c r="I2059" s="3">
        <v>45892.096643518518</v>
      </c>
      <c r="J2059" s="1" t="s">
        <v>18</v>
      </c>
    </row>
    <row r="2060" spans="1:10" x14ac:dyDescent="0.25">
      <c r="A2060" s="1" t="s">
        <v>10</v>
      </c>
      <c r="B2060">
        <v>102120</v>
      </c>
      <c r="C2060" s="1" t="s">
        <v>82</v>
      </c>
      <c r="D2060">
        <v>746964</v>
      </c>
      <c r="E2060" s="1" t="s">
        <v>350</v>
      </c>
      <c r="F2060" s="1" t="s">
        <v>2170</v>
      </c>
      <c r="G2060" s="2">
        <v>45922</v>
      </c>
      <c r="H2060" s="2">
        <v>45927</v>
      </c>
      <c r="I2060" s="3">
        <v>45892.244444444441</v>
      </c>
      <c r="J2060" s="1" t="s">
        <v>14</v>
      </c>
    </row>
    <row r="2061" spans="1:10" x14ac:dyDescent="0.25">
      <c r="A2061" s="1" t="s">
        <v>10</v>
      </c>
      <c r="B2061">
        <v>102120</v>
      </c>
      <c r="C2061" s="1" t="s">
        <v>82</v>
      </c>
      <c r="D2061">
        <v>130728</v>
      </c>
      <c r="E2061" s="1" t="s">
        <v>189</v>
      </c>
      <c r="F2061" s="1" t="s">
        <v>2171</v>
      </c>
      <c r="G2061" s="2">
        <v>46073</v>
      </c>
      <c r="H2061" s="2">
        <v>46076</v>
      </c>
      <c r="I2061" s="3">
        <v>45892.455983796295</v>
      </c>
      <c r="J2061" s="1" t="s">
        <v>18</v>
      </c>
    </row>
    <row r="2062" spans="1:10" x14ac:dyDescent="0.25">
      <c r="A2062" s="1" t="s">
        <v>10</v>
      </c>
      <c r="B2062">
        <v>102120</v>
      </c>
      <c r="C2062" s="1" t="s">
        <v>82</v>
      </c>
      <c r="D2062">
        <v>428467</v>
      </c>
      <c r="E2062" s="1" t="s">
        <v>1342</v>
      </c>
      <c r="F2062" s="1" t="s">
        <v>2172</v>
      </c>
      <c r="G2062" s="2">
        <v>45913</v>
      </c>
      <c r="H2062" s="2">
        <v>45914</v>
      </c>
      <c r="I2062" s="3">
        <v>45892.506678240738</v>
      </c>
      <c r="J2062" s="1" t="s">
        <v>14</v>
      </c>
    </row>
    <row r="2063" spans="1:10" x14ac:dyDescent="0.25">
      <c r="A2063" s="1" t="s">
        <v>10</v>
      </c>
      <c r="B2063">
        <v>102120</v>
      </c>
      <c r="C2063" s="1" t="s">
        <v>82</v>
      </c>
      <c r="D2063">
        <v>130728</v>
      </c>
      <c r="E2063" s="1" t="s">
        <v>189</v>
      </c>
      <c r="F2063" s="1" t="s">
        <v>2173</v>
      </c>
      <c r="G2063" s="2">
        <v>46028</v>
      </c>
      <c r="H2063" s="2">
        <v>46030</v>
      </c>
      <c r="I2063" s="3">
        <v>45892.536377314813</v>
      </c>
      <c r="J2063" s="1" t="s">
        <v>18</v>
      </c>
    </row>
    <row r="2064" spans="1:10" x14ac:dyDescent="0.25">
      <c r="A2064" s="1" t="s">
        <v>10</v>
      </c>
      <c r="B2064">
        <v>102120</v>
      </c>
      <c r="C2064" s="1" t="s">
        <v>82</v>
      </c>
      <c r="D2064">
        <v>653072</v>
      </c>
      <c r="E2064" s="1" t="s">
        <v>1436</v>
      </c>
      <c r="F2064" s="1" t="s">
        <v>2174</v>
      </c>
      <c r="G2064" s="2">
        <v>45902</v>
      </c>
      <c r="H2064" s="2">
        <v>45905</v>
      </c>
      <c r="I2064" s="3">
        <v>45892.599085648151</v>
      </c>
      <c r="J2064" s="1" t="s">
        <v>14</v>
      </c>
    </row>
    <row r="2065" spans="1:10" x14ac:dyDescent="0.25">
      <c r="A2065" s="1" t="s">
        <v>10</v>
      </c>
      <c r="B2065">
        <v>102120</v>
      </c>
      <c r="C2065" s="1" t="s">
        <v>82</v>
      </c>
      <c r="D2065">
        <v>428467</v>
      </c>
      <c r="E2065" s="1" t="s">
        <v>1342</v>
      </c>
      <c r="F2065" s="1" t="s">
        <v>2175</v>
      </c>
      <c r="G2065" s="2">
        <v>45909</v>
      </c>
      <c r="H2065" s="2">
        <v>45911</v>
      </c>
      <c r="I2065" s="3">
        <v>45892.6171875</v>
      </c>
      <c r="J2065" s="1" t="s">
        <v>14</v>
      </c>
    </row>
    <row r="2066" spans="1:10" x14ac:dyDescent="0.25">
      <c r="A2066" s="1" t="s">
        <v>10</v>
      </c>
      <c r="B2066">
        <v>102120</v>
      </c>
      <c r="C2066" s="1" t="s">
        <v>82</v>
      </c>
      <c r="D2066">
        <v>629843</v>
      </c>
      <c r="E2066" s="1" t="s">
        <v>99</v>
      </c>
      <c r="F2066" s="1" t="s">
        <v>2176</v>
      </c>
      <c r="G2066" s="2">
        <v>45894</v>
      </c>
      <c r="H2066" s="2">
        <v>45897</v>
      </c>
      <c r="I2066" s="3">
        <v>45892.628333333334</v>
      </c>
      <c r="J2066" s="1" t="s">
        <v>14</v>
      </c>
    </row>
    <row r="2067" spans="1:10" x14ac:dyDescent="0.25">
      <c r="A2067" s="1" t="s">
        <v>10</v>
      </c>
      <c r="B2067">
        <v>102120</v>
      </c>
      <c r="C2067" s="1" t="s">
        <v>82</v>
      </c>
      <c r="D2067">
        <v>629843</v>
      </c>
      <c r="E2067" s="1" t="s">
        <v>99</v>
      </c>
      <c r="F2067" s="1" t="s">
        <v>2177</v>
      </c>
      <c r="G2067" s="2">
        <v>45893</v>
      </c>
      <c r="H2067" s="2">
        <v>45895</v>
      </c>
      <c r="I2067" s="3">
        <v>45892.696250000001</v>
      </c>
      <c r="J2067" s="1" t="s">
        <v>14</v>
      </c>
    </row>
    <row r="2068" spans="1:10" x14ac:dyDescent="0.25">
      <c r="A2068" s="1" t="s">
        <v>10</v>
      </c>
      <c r="B2068">
        <v>102120</v>
      </c>
      <c r="C2068" s="1" t="s">
        <v>82</v>
      </c>
      <c r="D2068">
        <v>500813</v>
      </c>
      <c r="E2068" s="1" t="s">
        <v>94</v>
      </c>
      <c r="F2068" s="1" t="s">
        <v>2178</v>
      </c>
      <c r="G2068" s="2">
        <v>45914</v>
      </c>
      <c r="H2068" s="2">
        <v>45915</v>
      </c>
      <c r="I2068" s="3">
        <v>45892.712500000001</v>
      </c>
      <c r="J2068" s="1" t="s">
        <v>14</v>
      </c>
    </row>
    <row r="2069" spans="1:10" x14ac:dyDescent="0.25">
      <c r="A2069" s="1" t="s">
        <v>10</v>
      </c>
      <c r="B2069">
        <v>102120</v>
      </c>
      <c r="C2069" s="1" t="s">
        <v>82</v>
      </c>
      <c r="D2069">
        <v>746964</v>
      </c>
      <c r="E2069" s="1" t="s">
        <v>350</v>
      </c>
      <c r="F2069" s="1" t="s">
        <v>2179</v>
      </c>
      <c r="G2069" s="2">
        <v>45933</v>
      </c>
      <c r="H2069" s="2">
        <v>45934</v>
      </c>
      <c r="I2069" s="3">
        <v>45892.726064814815</v>
      </c>
      <c r="J2069" s="1" t="s">
        <v>14</v>
      </c>
    </row>
    <row r="2070" spans="1:10" x14ac:dyDescent="0.25">
      <c r="A2070" s="1" t="s">
        <v>10</v>
      </c>
      <c r="B2070">
        <v>102120</v>
      </c>
      <c r="C2070" s="1" t="s">
        <v>82</v>
      </c>
      <c r="D2070">
        <v>185988</v>
      </c>
      <c r="E2070" s="1" t="s">
        <v>92</v>
      </c>
      <c r="F2070" s="1" t="s">
        <v>2180</v>
      </c>
      <c r="G2070" s="2">
        <v>46004</v>
      </c>
      <c r="H2070" s="2">
        <v>46005</v>
      </c>
      <c r="I2070" s="3">
        <v>45892.727442129632</v>
      </c>
      <c r="J2070" s="1" t="s">
        <v>18</v>
      </c>
    </row>
    <row r="2071" spans="1:10" x14ac:dyDescent="0.25">
      <c r="A2071" s="1" t="s">
        <v>10</v>
      </c>
      <c r="B2071">
        <v>102120</v>
      </c>
      <c r="C2071" s="1" t="s">
        <v>82</v>
      </c>
      <c r="D2071">
        <v>500813</v>
      </c>
      <c r="E2071" s="1" t="s">
        <v>94</v>
      </c>
      <c r="F2071" s="1" t="s">
        <v>2181</v>
      </c>
      <c r="G2071" s="2">
        <v>45895</v>
      </c>
      <c r="H2071" s="2">
        <v>45897</v>
      </c>
      <c r="I2071" s="3">
        <v>45892.746111111112</v>
      </c>
      <c r="J2071" s="1" t="s">
        <v>14</v>
      </c>
    </row>
    <row r="2072" spans="1:10" x14ac:dyDescent="0.25">
      <c r="A2072" s="1" t="s">
        <v>10</v>
      </c>
      <c r="B2072">
        <v>102120</v>
      </c>
      <c r="C2072" s="1" t="s">
        <v>82</v>
      </c>
      <c r="D2072">
        <v>130728</v>
      </c>
      <c r="E2072" s="1" t="s">
        <v>189</v>
      </c>
      <c r="F2072" s="1" t="s">
        <v>2182</v>
      </c>
      <c r="G2072" s="2">
        <v>45926</v>
      </c>
      <c r="H2072" s="2">
        <v>45927</v>
      </c>
      <c r="I2072" s="3">
        <v>45892.767060185186</v>
      </c>
      <c r="J2072" s="1" t="s">
        <v>14</v>
      </c>
    </row>
    <row r="2073" spans="1:10" x14ac:dyDescent="0.25">
      <c r="A2073" s="1" t="s">
        <v>10</v>
      </c>
      <c r="B2073">
        <v>102120</v>
      </c>
      <c r="C2073" s="1" t="s">
        <v>82</v>
      </c>
      <c r="D2073">
        <v>629843</v>
      </c>
      <c r="E2073" s="1" t="s">
        <v>99</v>
      </c>
      <c r="F2073" s="1" t="s">
        <v>2183</v>
      </c>
      <c r="G2073" s="2">
        <v>45929</v>
      </c>
      <c r="H2073" s="2">
        <v>45931</v>
      </c>
      <c r="I2073" s="3">
        <v>45892.807615740741</v>
      </c>
      <c r="J2073" s="1" t="s">
        <v>14</v>
      </c>
    </row>
    <row r="2074" spans="1:10" x14ac:dyDescent="0.25">
      <c r="A2074" s="1" t="s">
        <v>10</v>
      </c>
      <c r="B2074">
        <v>102120</v>
      </c>
      <c r="C2074" s="1" t="s">
        <v>82</v>
      </c>
      <c r="D2074">
        <v>629843</v>
      </c>
      <c r="E2074" s="1" t="s">
        <v>99</v>
      </c>
      <c r="F2074" s="1" t="s">
        <v>2184</v>
      </c>
      <c r="G2074" s="2">
        <v>45909</v>
      </c>
      <c r="H2074" s="2">
        <v>45911</v>
      </c>
      <c r="I2074" s="3">
        <v>45892.835694444446</v>
      </c>
      <c r="J2074" s="1" t="s">
        <v>14</v>
      </c>
    </row>
    <row r="2075" spans="1:10" x14ac:dyDescent="0.25">
      <c r="A2075" s="1" t="s">
        <v>10</v>
      </c>
      <c r="B2075">
        <v>102120</v>
      </c>
      <c r="C2075" s="1" t="s">
        <v>82</v>
      </c>
      <c r="D2075">
        <v>205389</v>
      </c>
      <c r="E2075" s="1" t="s">
        <v>87</v>
      </c>
      <c r="F2075" s="1" t="s">
        <v>2185</v>
      </c>
      <c r="G2075" s="2">
        <v>46092</v>
      </c>
      <c r="H2075" s="2">
        <v>46096</v>
      </c>
      <c r="I2075" s="3">
        <v>45892.878240740742</v>
      </c>
      <c r="J2075" s="1" t="s">
        <v>14</v>
      </c>
    </row>
    <row r="2076" spans="1:10" x14ac:dyDescent="0.25">
      <c r="A2076" s="1" t="s">
        <v>10</v>
      </c>
      <c r="B2076">
        <v>102120</v>
      </c>
      <c r="C2076" s="1" t="s">
        <v>82</v>
      </c>
      <c r="D2076">
        <v>629843</v>
      </c>
      <c r="E2076" s="1" t="s">
        <v>99</v>
      </c>
      <c r="F2076" s="1" t="s">
        <v>2186</v>
      </c>
      <c r="G2076" s="2">
        <v>45908</v>
      </c>
      <c r="H2076" s="2">
        <v>45909</v>
      </c>
      <c r="I2076" s="3">
        <v>45892.908206018517</v>
      </c>
      <c r="J2076" s="1" t="s">
        <v>14</v>
      </c>
    </row>
    <row r="2077" spans="1:10" x14ac:dyDescent="0.25">
      <c r="A2077" s="1" t="s">
        <v>10</v>
      </c>
      <c r="B2077">
        <v>102120</v>
      </c>
      <c r="C2077" s="1" t="s">
        <v>82</v>
      </c>
      <c r="D2077">
        <v>185988</v>
      </c>
      <c r="E2077" s="1" t="s">
        <v>92</v>
      </c>
      <c r="F2077" s="1" t="s">
        <v>2187</v>
      </c>
      <c r="G2077" s="2">
        <v>45912</v>
      </c>
      <c r="H2077" s="2">
        <v>45914</v>
      </c>
      <c r="I2077" s="3">
        <v>45892.964687500003</v>
      </c>
      <c r="J2077" s="1" t="s">
        <v>14</v>
      </c>
    </row>
    <row r="2078" spans="1:10" x14ac:dyDescent="0.25">
      <c r="A2078" s="1" t="s">
        <v>10</v>
      </c>
      <c r="B2078">
        <v>102120</v>
      </c>
      <c r="C2078" s="1" t="s">
        <v>82</v>
      </c>
      <c r="D2078">
        <v>302861</v>
      </c>
      <c r="E2078" s="1" t="s">
        <v>1455</v>
      </c>
      <c r="F2078" s="1" t="s">
        <v>2188</v>
      </c>
      <c r="G2078" s="2">
        <v>45943</v>
      </c>
      <c r="H2078" s="2">
        <v>45945</v>
      </c>
      <c r="I2078" s="3">
        <v>45892.969571759262</v>
      </c>
      <c r="J2078" s="1" t="s">
        <v>14</v>
      </c>
    </row>
    <row r="2079" spans="1:10" x14ac:dyDescent="0.25">
      <c r="A2079" s="1" t="s">
        <v>10</v>
      </c>
      <c r="B2079">
        <v>102120</v>
      </c>
      <c r="C2079" s="1" t="s">
        <v>82</v>
      </c>
      <c r="D2079">
        <v>185988</v>
      </c>
      <c r="E2079" s="1" t="s">
        <v>92</v>
      </c>
      <c r="F2079" s="1" t="s">
        <v>2189</v>
      </c>
      <c r="G2079" s="2">
        <v>45899</v>
      </c>
      <c r="H2079" s="2">
        <v>45900</v>
      </c>
      <c r="I2079" s="3">
        <v>45892.995729166665</v>
      </c>
      <c r="J2079" s="1" t="s">
        <v>14</v>
      </c>
    </row>
    <row r="2080" spans="1:10" x14ac:dyDescent="0.25">
      <c r="A2080" s="1" t="s">
        <v>10</v>
      </c>
      <c r="B2080">
        <v>102120</v>
      </c>
      <c r="C2080" s="1" t="s">
        <v>82</v>
      </c>
      <c r="D2080">
        <v>629843</v>
      </c>
      <c r="E2080" s="1" t="s">
        <v>99</v>
      </c>
      <c r="F2080" s="1" t="s">
        <v>2190</v>
      </c>
      <c r="G2080" s="2">
        <v>46165</v>
      </c>
      <c r="H2080" s="2">
        <v>46166</v>
      </c>
      <c r="I2080" s="3">
        <v>45893.020567129628</v>
      </c>
      <c r="J2080" s="1" t="s">
        <v>14</v>
      </c>
    </row>
    <row r="2081" spans="1:10" x14ac:dyDescent="0.25">
      <c r="A2081" s="1" t="s">
        <v>10</v>
      </c>
      <c r="B2081">
        <v>102120</v>
      </c>
      <c r="C2081" s="1" t="s">
        <v>82</v>
      </c>
      <c r="D2081">
        <v>629843</v>
      </c>
      <c r="E2081" s="1" t="s">
        <v>99</v>
      </c>
      <c r="F2081" s="1" t="s">
        <v>2191</v>
      </c>
      <c r="G2081" s="2">
        <v>45953</v>
      </c>
      <c r="H2081" s="2">
        <v>45954</v>
      </c>
      <c r="I2081" s="3">
        <v>45893.052743055552</v>
      </c>
      <c r="J2081" s="1" t="s">
        <v>14</v>
      </c>
    </row>
    <row r="2082" spans="1:10" x14ac:dyDescent="0.25">
      <c r="A2082" s="1" t="s">
        <v>10</v>
      </c>
      <c r="B2082">
        <v>102120</v>
      </c>
      <c r="C2082" s="1" t="s">
        <v>82</v>
      </c>
      <c r="D2082">
        <v>629843</v>
      </c>
      <c r="E2082" s="1" t="s">
        <v>99</v>
      </c>
      <c r="F2082" s="1" t="s">
        <v>2192</v>
      </c>
      <c r="G2082" s="2">
        <v>45979</v>
      </c>
      <c r="H2082" s="2">
        <v>45981</v>
      </c>
      <c r="I2082" s="3">
        <v>45893.061874999999</v>
      </c>
      <c r="J2082" s="1" t="s">
        <v>14</v>
      </c>
    </row>
    <row r="2083" spans="1:10" x14ac:dyDescent="0.25">
      <c r="A2083" s="1" t="s">
        <v>10</v>
      </c>
      <c r="B2083">
        <v>102120</v>
      </c>
      <c r="C2083" s="1" t="s">
        <v>82</v>
      </c>
      <c r="D2083">
        <v>746964</v>
      </c>
      <c r="E2083" s="1" t="s">
        <v>350</v>
      </c>
      <c r="F2083" s="1" t="s">
        <v>2193</v>
      </c>
      <c r="G2083" s="2">
        <v>45941</v>
      </c>
      <c r="H2083" s="2">
        <v>45945</v>
      </c>
      <c r="I2083" s="3">
        <v>45893.084444444445</v>
      </c>
      <c r="J2083" s="1" t="s">
        <v>14</v>
      </c>
    </row>
    <row r="2084" spans="1:10" x14ac:dyDescent="0.25">
      <c r="A2084" s="1" t="s">
        <v>10</v>
      </c>
      <c r="B2084">
        <v>102120</v>
      </c>
      <c r="C2084" s="1" t="s">
        <v>82</v>
      </c>
      <c r="D2084">
        <v>746964</v>
      </c>
      <c r="E2084" s="1" t="s">
        <v>350</v>
      </c>
      <c r="F2084" s="1" t="s">
        <v>2194</v>
      </c>
      <c r="G2084" s="2">
        <v>45911</v>
      </c>
      <c r="H2084" s="2">
        <v>45912</v>
      </c>
      <c r="I2084" s="3">
        <v>45893.202789351853</v>
      </c>
      <c r="J2084" s="1" t="s">
        <v>14</v>
      </c>
    </row>
    <row r="2085" spans="1:10" x14ac:dyDescent="0.25">
      <c r="A2085" s="1" t="s">
        <v>10</v>
      </c>
      <c r="B2085">
        <v>102120</v>
      </c>
      <c r="C2085" s="1" t="s">
        <v>82</v>
      </c>
      <c r="D2085">
        <v>629843</v>
      </c>
      <c r="E2085" s="1" t="s">
        <v>99</v>
      </c>
      <c r="F2085" s="1" t="s">
        <v>2195</v>
      </c>
      <c r="G2085" s="2">
        <v>46220</v>
      </c>
      <c r="H2085" s="2">
        <v>46222</v>
      </c>
      <c r="I2085" s="3">
        <v>45893.386250000003</v>
      </c>
      <c r="J2085" s="1" t="s">
        <v>18</v>
      </c>
    </row>
    <row r="2086" spans="1:10" x14ac:dyDescent="0.25">
      <c r="A2086" s="1" t="s">
        <v>10</v>
      </c>
      <c r="B2086">
        <v>102120</v>
      </c>
      <c r="C2086" s="1" t="s">
        <v>82</v>
      </c>
      <c r="D2086">
        <v>746964</v>
      </c>
      <c r="E2086" s="1" t="s">
        <v>350</v>
      </c>
      <c r="F2086" s="1" t="s">
        <v>2196</v>
      </c>
      <c r="G2086" s="2">
        <v>45941</v>
      </c>
      <c r="H2086" s="2">
        <v>45944</v>
      </c>
      <c r="I2086" s="3">
        <v>45893.455567129633</v>
      </c>
      <c r="J2086" s="1" t="s">
        <v>14</v>
      </c>
    </row>
    <row r="2087" spans="1:10" x14ac:dyDescent="0.25">
      <c r="A2087" s="1" t="s">
        <v>10</v>
      </c>
      <c r="B2087">
        <v>102120</v>
      </c>
      <c r="C2087" s="1" t="s">
        <v>82</v>
      </c>
      <c r="D2087">
        <v>130728</v>
      </c>
      <c r="E2087" s="1" t="s">
        <v>189</v>
      </c>
      <c r="F2087" s="1" t="s">
        <v>2197</v>
      </c>
      <c r="G2087" s="2">
        <v>45924</v>
      </c>
      <c r="H2087" s="2">
        <v>45925</v>
      </c>
      <c r="I2087" s="3">
        <v>45893.485659722224</v>
      </c>
      <c r="J2087" s="1" t="s">
        <v>18</v>
      </c>
    </row>
    <row r="2088" spans="1:10" x14ac:dyDescent="0.25">
      <c r="A2088" s="1" t="s">
        <v>10</v>
      </c>
      <c r="B2088">
        <v>102120</v>
      </c>
      <c r="C2088" s="1" t="s">
        <v>82</v>
      </c>
      <c r="D2088">
        <v>130728</v>
      </c>
      <c r="E2088" s="1" t="s">
        <v>189</v>
      </c>
      <c r="F2088" s="1" t="s">
        <v>2198</v>
      </c>
      <c r="G2088" s="2">
        <v>45901</v>
      </c>
      <c r="H2088" s="2">
        <v>45902</v>
      </c>
      <c r="I2088" s="3">
        <v>45893.486446759256</v>
      </c>
      <c r="J2088" s="1" t="s">
        <v>14</v>
      </c>
    </row>
    <row r="2089" spans="1:10" x14ac:dyDescent="0.25">
      <c r="A2089" s="1" t="s">
        <v>10</v>
      </c>
      <c r="B2089">
        <v>102120</v>
      </c>
      <c r="C2089" s="1" t="s">
        <v>82</v>
      </c>
      <c r="D2089">
        <v>500813</v>
      </c>
      <c r="E2089" s="1" t="s">
        <v>94</v>
      </c>
      <c r="F2089" s="1" t="s">
        <v>2199</v>
      </c>
      <c r="G2089" s="2">
        <v>45914</v>
      </c>
      <c r="H2089" s="2">
        <v>45915</v>
      </c>
      <c r="I2089" s="3">
        <v>45893.491944444446</v>
      </c>
      <c r="J2089" s="1" t="s">
        <v>14</v>
      </c>
    </row>
    <row r="2090" spans="1:10" x14ac:dyDescent="0.25">
      <c r="A2090" s="1" t="s">
        <v>10</v>
      </c>
      <c r="B2090">
        <v>102120</v>
      </c>
      <c r="C2090" s="1" t="s">
        <v>82</v>
      </c>
      <c r="D2090">
        <v>302861</v>
      </c>
      <c r="E2090" s="1" t="s">
        <v>1455</v>
      </c>
      <c r="F2090" s="1" t="s">
        <v>2200</v>
      </c>
      <c r="G2090" s="2">
        <v>45893</v>
      </c>
      <c r="H2090" s="2">
        <v>45894</v>
      </c>
      <c r="I2090" s="3">
        <v>45893.537303240744</v>
      </c>
      <c r="J2090" s="1" t="s">
        <v>14</v>
      </c>
    </row>
    <row r="2091" spans="1:10" x14ac:dyDescent="0.25">
      <c r="A2091" s="1" t="s">
        <v>10</v>
      </c>
      <c r="B2091">
        <v>102120</v>
      </c>
      <c r="C2091" s="1" t="s">
        <v>82</v>
      </c>
      <c r="D2091">
        <v>766503</v>
      </c>
      <c r="E2091" s="1" t="s">
        <v>126</v>
      </c>
      <c r="F2091" s="1" t="s">
        <v>2201</v>
      </c>
      <c r="G2091" s="2">
        <v>45957</v>
      </c>
      <c r="H2091" s="2">
        <v>45961</v>
      </c>
      <c r="I2091" s="3">
        <v>45893.558599537035</v>
      </c>
      <c r="J2091" s="1" t="s">
        <v>18</v>
      </c>
    </row>
    <row r="2092" spans="1:10" x14ac:dyDescent="0.25">
      <c r="A2092" s="1" t="s">
        <v>10</v>
      </c>
      <c r="B2092">
        <v>102120</v>
      </c>
      <c r="C2092" s="1" t="s">
        <v>82</v>
      </c>
      <c r="D2092">
        <v>766503</v>
      </c>
      <c r="E2092" s="1" t="s">
        <v>126</v>
      </c>
      <c r="F2092" s="1" t="s">
        <v>2202</v>
      </c>
      <c r="G2092" s="2">
        <v>45957</v>
      </c>
      <c r="H2092" s="2">
        <v>45961</v>
      </c>
      <c r="I2092" s="3">
        <v>45893.559247685182</v>
      </c>
      <c r="J2092" s="1" t="s">
        <v>18</v>
      </c>
    </row>
    <row r="2093" spans="1:10" x14ac:dyDescent="0.25">
      <c r="A2093" s="1" t="s">
        <v>10</v>
      </c>
      <c r="B2093">
        <v>102120</v>
      </c>
      <c r="C2093" s="1" t="s">
        <v>82</v>
      </c>
      <c r="D2093">
        <v>130728</v>
      </c>
      <c r="E2093" s="1" t="s">
        <v>189</v>
      </c>
      <c r="F2093" s="1" t="s">
        <v>2203</v>
      </c>
      <c r="G2093" s="2">
        <v>46020</v>
      </c>
      <c r="H2093" s="2">
        <v>46022</v>
      </c>
      <c r="I2093" s="3">
        <v>45893.560532407406</v>
      </c>
      <c r="J2093" s="1" t="s">
        <v>14</v>
      </c>
    </row>
    <row r="2094" spans="1:10" x14ac:dyDescent="0.25">
      <c r="A2094" s="1" t="s">
        <v>10</v>
      </c>
      <c r="B2094">
        <v>102120</v>
      </c>
      <c r="C2094" s="1" t="s">
        <v>82</v>
      </c>
      <c r="D2094">
        <v>746964</v>
      </c>
      <c r="E2094" s="1" t="s">
        <v>350</v>
      </c>
      <c r="F2094" s="1" t="s">
        <v>2204</v>
      </c>
      <c r="G2094" s="2">
        <v>45941</v>
      </c>
      <c r="H2094" s="2">
        <v>45944</v>
      </c>
      <c r="I2094" s="3">
        <v>45893.612025462964</v>
      </c>
      <c r="J2094" s="1" t="s">
        <v>18</v>
      </c>
    </row>
    <row r="2095" spans="1:10" x14ac:dyDescent="0.25">
      <c r="A2095" s="1" t="s">
        <v>10</v>
      </c>
      <c r="B2095">
        <v>102120</v>
      </c>
      <c r="C2095" s="1" t="s">
        <v>82</v>
      </c>
      <c r="D2095">
        <v>766503</v>
      </c>
      <c r="E2095" s="1" t="s">
        <v>126</v>
      </c>
      <c r="F2095" s="1" t="s">
        <v>2205</v>
      </c>
      <c r="G2095" s="2">
        <v>45950</v>
      </c>
      <c r="H2095" s="2">
        <v>45954</v>
      </c>
      <c r="I2095" s="3">
        <v>45893.639050925929</v>
      </c>
      <c r="J2095" s="1" t="s">
        <v>18</v>
      </c>
    </row>
    <row r="2096" spans="1:10" x14ac:dyDescent="0.25">
      <c r="A2096" s="1" t="s">
        <v>10</v>
      </c>
      <c r="B2096">
        <v>102120</v>
      </c>
      <c r="C2096" s="1" t="s">
        <v>82</v>
      </c>
      <c r="D2096">
        <v>500813</v>
      </c>
      <c r="E2096" s="1" t="s">
        <v>94</v>
      </c>
      <c r="F2096" s="1" t="s">
        <v>2206</v>
      </c>
      <c r="G2096" s="2">
        <v>45914</v>
      </c>
      <c r="H2096" s="2">
        <v>45915</v>
      </c>
      <c r="I2096" s="3">
        <v>45893.646041666667</v>
      </c>
      <c r="J2096" s="1" t="s">
        <v>14</v>
      </c>
    </row>
    <row r="2097" spans="1:10" x14ac:dyDescent="0.25">
      <c r="A2097" s="1" t="s">
        <v>10</v>
      </c>
      <c r="B2097">
        <v>102120</v>
      </c>
      <c r="C2097" s="1" t="s">
        <v>82</v>
      </c>
      <c r="D2097">
        <v>766503</v>
      </c>
      <c r="E2097" s="1" t="s">
        <v>126</v>
      </c>
      <c r="F2097" s="1" t="s">
        <v>2207</v>
      </c>
      <c r="G2097" s="2">
        <v>45943</v>
      </c>
      <c r="H2097" s="2">
        <v>45947</v>
      </c>
      <c r="I2097" s="3">
        <v>45893.651909722219</v>
      </c>
      <c r="J2097" s="1" t="s">
        <v>18</v>
      </c>
    </row>
    <row r="2098" spans="1:10" x14ac:dyDescent="0.25">
      <c r="A2098" s="1" t="s">
        <v>10</v>
      </c>
      <c r="B2098">
        <v>102120</v>
      </c>
      <c r="C2098" s="1" t="s">
        <v>82</v>
      </c>
      <c r="D2098">
        <v>627755</v>
      </c>
      <c r="E2098" s="1" t="s">
        <v>147</v>
      </c>
      <c r="F2098" s="1" t="s">
        <v>2208</v>
      </c>
      <c r="G2098" s="2">
        <v>45893</v>
      </c>
      <c r="H2098" s="2">
        <v>45894</v>
      </c>
      <c r="I2098" s="3">
        <v>45893.684259259258</v>
      </c>
      <c r="J2098" s="1" t="s">
        <v>14</v>
      </c>
    </row>
    <row r="2099" spans="1:10" x14ac:dyDescent="0.25">
      <c r="A2099" s="1" t="s">
        <v>10</v>
      </c>
      <c r="B2099">
        <v>102120</v>
      </c>
      <c r="C2099" s="1" t="s">
        <v>82</v>
      </c>
      <c r="D2099">
        <v>130728</v>
      </c>
      <c r="E2099" s="1" t="s">
        <v>189</v>
      </c>
      <c r="F2099" s="1" t="s">
        <v>2209</v>
      </c>
      <c r="G2099" s="2">
        <v>46045</v>
      </c>
      <c r="H2099" s="2">
        <v>46046</v>
      </c>
      <c r="I2099" s="3">
        <v>45893.7268287037</v>
      </c>
      <c r="J2099" s="1" t="s">
        <v>18</v>
      </c>
    </row>
    <row r="2100" spans="1:10" x14ac:dyDescent="0.25">
      <c r="A2100" s="1" t="s">
        <v>10</v>
      </c>
      <c r="B2100">
        <v>102120</v>
      </c>
      <c r="C2100" s="1" t="s">
        <v>82</v>
      </c>
      <c r="D2100">
        <v>746964</v>
      </c>
      <c r="E2100" s="1" t="s">
        <v>350</v>
      </c>
      <c r="F2100" s="1" t="s">
        <v>2210</v>
      </c>
      <c r="G2100" s="2">
        <v>45931</v>
      </c>
      <c r="H2100" s="2">
        <v>45933</v>
      </c>
      <c r="I2100" s="3">
        <v>45893.753460648149</v>
      </c>
      <c r="J2100" s="1" t="s">
        <v>14</v>
      </c>
    </row>
    <row r="2101" spans="1:10" x14ac:dyDescent="0.25">
      <c r="A2101" s="1" t="s">
        <v>10</v>
      </c>
      <c r="B2101">
        <v>102120</v>
      </c>
      <c r="C2101" s="1" t="s">
        <v>82</v>
      </c>
      <c r="D2101">
        <v>629843</v>
      </c>
      <c r="E2101" s="1" t="s">
        <v>99</v>
      </c>
      <c r="F2101" s="1" t="s">
        <v>2211</v>
      </c>
      <c r="G2101" s="2">
        <v>45934</v>
      </c>
      <c r="H2101" s="2">
        <v>45936</v>
      </c>
      <c r="I2101" s="3">
        <v>45893.805856481478</v>
      </c>
      <c r="J2101" s="1" t="s">
        <v>14</v>
      </c>
    </row>
    <row r="2102" spans="1:10" x14ac:dyDescent="0.25">
      <c r="A2102" s="1" t="s">
        <v>10</v>
      </c>
      <c r="B2102">
        <v>102120</v>
      </c>
      <c r="C2102" s="1" t="s">
        <v>82</v>
      </c>
      <c r="D2102">
        <v>130728</v>
      </c>
      <c r="E2102" s="1" t="s">
        <v>189</v>
      </c>
      <c r="F2102" s="1" t="s">
        <v>2212</v>
      </c>
      <c r="G2102" s="2">
        <v>46040</v>
      </c>
      <c r="H2102" s="2">
        <v>46046</v>
      </c>
      <c r="I2102" s="3">
        <v>45893.807129629633</v>
      </c>
      <c r="J2102" s="1" t="s">
        <v>14</v>
      </c>
    </row>
    <row r="2103" spans="1:10" x14ac:dyDescent="0.25">
      <c r="A2103" s="1" t="s">
        <v>10</v>
      </c>
      <c r="B2103">
        <v>102120</v>
      </c>
      <c r="C2103" s="1" t="s">
        <v>82</v>
      </c>
      <c r="D2103">
        <v>629843</v>
      </c>
      <c r="E2103" s="1" t="s">
        <v>99</v>
      </c>
      <c r="F2103" s="1" t="s">
        <v>2213</v>
      </c>
      <c r="G2103" s="2">
        <v>45898</v>
      </c>
      <c r="H2103" s="2">
        <v>45901</v>
      </c>
      <c r="I2103" s="3">
        <v>45893.811539351853</v>
      </c>
      <c r="J2103" s="1" t="s">
        <v>14</v>
      </c>
    </row>
    <row r="2104" spans="1:10" x14ac:dyDescent="0.25">
      <c r="A2104" s="1" t="s">
        <v>10</v>
      </c>
      <c r="B2104">
        <v>102120</v>
      </c>
      <c r="C2104" s="1" t="s">
        <v>82</v>
      </c>
      <c r="D2104">
        <v>746964</v>
      </c>
      <c r="E2104" s="1" t="s">
        <v>350</v>
      </c>
      <c r="F2104" s="1" t="s">
        <v>2214</v>
      </c>
      <c r="G2104" s="2">
        <v>45953</v>
      </c>
      <c r="H2104" s="2">
        <v>45956</v>
      </c>
      <c r="I2104" s="3">
        <v>45893.81795138889</v>
      </c>
      <c r="J2104" s="1" t="s">
        <v>14</v>
      </c>
    </row>
    <row r="2105" spans="1:10" x14ac:dyDescent="0.25">
      <c r="A2105" s="1" t="s">
        <v>10</v>
      </c>
      <c r="B2105">
        <v>102120</v>
      </c>
      <c r="C2105" s="1" t="s">
        <v>82</v>
      </c>
      <c r="D2105">
        <v>130728</v>
      </c>
      <c r="E2105" s="1" t="s">
        <v>189</v>
      </c>
      <c r="F2105" s="1" t="s">
        <v>2215</v>
      </c>
      <c r="G2105" s="2">
        <v>46040</v>
      </c>
      <c r="H2105" s="2">
        <v>46042</v>
      </c>
      <c r="I2105" s="3">
        <v>45893.833009259259</v>
      </c>
      <c r="J2105" s="1" t="s">
        <v>14</v>
      </c>
    </row>
    <row r="2106" spans="1:10" x14ac:dyDescent="0.25">
      <c r="A2106" s="1" t="s">
        <v>10</v>
      </c>
      <c r="B2106">
        <v>102120</v>
      </c>
      <c r="C2106" s="1" t="s">
        <v>82</v>
      </c>
      <c r="D2106">
        <v>130728</v>
      </c>
      <c r="E2106" s="1" t="s">
        <v>189</v>
      </c>
      <c r="F2106" s="1" t="s">
        <v>2216</v>
      </c>
      <c r="G2106" s="2">
        <v>46040</v>
      </c>
      <c r="H2106" s="2">
        <v>46042</v>
      </c>
      <c r="I2106" s="3">
        <v>45893.833020833335</v>
      </c>
      <c r="J2106" s="1" t="s">
        <v>14</v>
      </c>
    </row>
    <row r="2107" spans="1:10" x14ac:dyDescent="0.25">
      <c r="A2107" s="1" t="s">
        <v>10</v>
      </c>
      <c r="B2107">
        <v>102120</v>
      </c>
      <c r="C2107" s="1" t="s">
        <v>82</v>
      </c>
      <c r="D2107">
        <v>130728</v>
      </c>
      <c r="E2107" s="1" t="s">
        <v>189</v>
      </c>
      <c r="F2107" s="1" t="s">
        <v>2217</v>
      </c>
      <c r="G2107" s="2">
        <v>45914</v>
      </c>
      <c r="H2107" s="2">
        <v>45915</v>
      </c>
      <c r="I2107" s="3">
        <v>45893.842511574076</v>
      </c>
      <c r="J2107" s="1" t="s">
        <v>14</v>
      </c>
    </row>
    <row r="2108" spans="1:10" x14ac:dyDescent="0.25">
      <c r="A2108" s="1" t="s">
        <v>10</v>
      </c>
      <c r="B2108">
        <v>102120</v>
      </c>
      <c r="C2108" s="1" t="s">
        <v>82</v>
      </c>
      <c r="D2108">
        <v>653072</v>
      </c>
      <c r="E2108" s="1" t="s">
        <v>1436</v>
      </c>
      <c r="F2108" s="1" t="s">
        <v>2218</v>
      </c>
      <c r="G2108" s="2">
        <v>45919</v>
      </c>
      <c r="H2108" s="2">
        <v>45922</v>
      </c>
      <c r="I2108" s="3">
        <v>45893.877430555556</v>
      </c>
      <c r="J2108" s="1" t="s">
        <v>18</v>
      </c>
    </row>
    <row r="2109" spans="1:10" x14ac:dyDescent="0.25">
      <c r="A2109" s="1" t="s">
        <v>10</v>
      </c>
      <c r="B2109">
        <v>102120</v>
      </c>
      <c r="C2109" s="1" t="s">
        <v>82</v>
      </c>
      <c r="D2109">
        <v>629843</v>
      </c>
      <c r="E2109" s="1" t="s">
        <v>99</v>
      </c>
      <c r="F2109" s="1" t="s">
        <v>2219</v>
      </c>
      <c r="G2109" s="2">
        <v>45911</v>
      </c>
      <c r="H2109" s="2">
        <v>45912</v>
      </c>
      <c r="I2109" s="3">
        <v>45893.894201388888</v>
      </c>
      <c r="J2109" s="1" t="s">
        <v>14</v>
      </c>
    </row>
    <row r="2110" spans="1:10" x14ac:dyDescent="0.25">
      <c r="A2110" s="1" t="s">
        <v>10</v>
      </c>
      <c r="B2110">
        <v>102120</v>
      </c>
      <c r="C2110" s="1" t="s">
        <v>82</v>
      </c>
      <c r="D2110">
        <v>500813</v>
      </c>
      <c r="E2110" s="1" t="s">
        <v>94</v>
      </c>
      <c r="F2110" s="1" t="s">
        <v>2220</v>
      </c>
      <c r="G2110" s="2">
        <v>45912</v>
      </c>
      <c r="H2110" s="2">
        <v>45913</v>
      </c>
      <c r="I2110" s="3">
        <v>45893.895162037035</v>
      </c>
      <c r="J2110" s="1" t="s">
        <v>18</v>
      </c>
    </row>
    <row r="2111" spans="1:10" x14ac:dyDescent="0.25">
      <c r="A2111" s="1" t="s">
        <v>10</v>
      </c>
      <c r="B2111">
        <v>102120</v>
      </c>
      <c r="C2111" s="1" t="s">
        <v>82</v>
      </c>
      <c r="D2111">
        <v>428467</v>
      </c>
      <c r="E2111" s="1" t="s">
        <v>1342</v>
      </c>
      <c r="F2111" s="1" t="s">
        <v>2221</v>
      </c>
      <c r="G2111" s="2">
        <v>45914</v>
      </c>
      <c r="H2111" s="2">
        <v>45916</v>
      </c>
      <c r="I2111" s="3">
        <v>45893.903032407405</v>
      </c>
      <c r="J2111" s="1" t="s">
        <v>14</v>
      </c>
    </row>
    <row r="2112" spans="1:10" x14ac:dyDescent="0.25">
      <c r="A2112" s="1" t="s">
        <v>10</v>
      </c>
      <c r="B2112">
        <v>102120</v>
      </c>
      <c r="C2112" s="1" t="s">
        <v>82</v>
      </c>
      <c r="D2112">
        <v>746964</v>
      </c>
      <c r="E2112" s="1" t="s">
        <v>350</v>
      </c>
      <c r="F2112" s="1" t="s">
        <v>2222</v>
      </c>
      <c r="G2112" s="2">
        <v>45941</v>
      </c>
      <c r="H2112" s="2">
        <v>45944</v>
      </c>
      <c r="I2112" s="3">
        <v>45893.932175925926</v>
      </c>
      <c r="J2112" s="1" t="s">
        <v>14</v>
      </c>
    </row>
    <row r="2113" spans="1:10" x14ac:dyDescent="0.25">
      <c r="A2113" s="1" t="s">
        <v>10</v>
      </c>
      <c r="B2113">
        <v>102120</v>
      </c>
      <c r="C2113" s="1" t="s">
        <v>82</v>
      </c>
      <c r="D2113">
        <v>629843</v>
      </c>
      <c r="E2113" s="1" t="s">
        <v>99</v>
      </c>
      <c r="F2113" s="1" t="s">
        <v>2223</v>
      </c>
      <c r="G2113" s="2">
        <v>45922</v>
      </c>
      <c r="H2113" s="2">
        <v>45924</v>
      </c>
      <c r="I2113" s="3">
        <v>45893.951898148145</v>
      </c>
      <c r="J2113" s="1" t="s">
        <v>14</v>
      </c>
    </row>
    <row r="2114" spans="1:10" x14ac:dyDescent="0.25">
      <c r="A2114" s="1" t="s">
        <v>10</v>
      </c>
      <c r="B2114">
        <v>102120</v>
      </c>
      <c r="C2114" s="1" t="s">
        <v>82</v>
      </c>
      <c r="D2114">
        <v>629843</v>
      </c>
      <c r="E2114" s="1" t="s">
        <v>99</v>
      </c>
      <c r="F2114" s="1" t="s">
        <v>2224</v>
      </c>
      <c r="G2114" s="2">
        <v>45950</v>
      </c>
      <c r="H2114" s="2">
        <v>45954</v>
      </c>
      <c r="I2114" s="3">
        <v>45893.958506944444</v>
      </c>
      <c r="J2114" s="1" t="s">
        <v>14</v>
      </c>
    </row>
    <row r="2115" spans="1:10" x14ac:dyDescent="0.25">
      <c r="A2115" s="1" t="s">
        <v>10</v>
      </c>
      <c r="B2115">
        <v>102120</v>
      </c>
      <c r="C2115" s="1" t="s">
        <v>82</v>
      </c>
      <c r="D2115">
        <v>671728</v>
      </c>
      <c r="E2115" s="1" t="s">
        <v>118</v>
      </c>
      <c r="F2115" s="1" t="s">
        <v>2225</v>
      </c>
      <c r="G2115" s="2">
        <v>45940</v>
      </c>
      <c r="H2115" s="2">
        <v>45941</v>
      </c>
      <c r="I2115" s="3">
        <v>45893.973263888889</v>
      </c>
      <c r="J2115" s="1" t="s">
        <v>18</v>
      </c>
    </row>
    <row r="2116" spans="1:10" x14ac:dyDescent="0.25">
      <c r="A2116" s="1" t="s">
        <v>10</v>
      </c>
      <c r="B2116">
        <v>102120</v>
      </c>
      <c r="C2116" s="1" t="s">
        <v>82</v>
      </c>
      <c r="D2116">
        <v>653072</v>
      </c>
      <c r="E2116" s="1" t="s">
        <v>1436</v>
      </c>
      <c r="F2116" s="1" t="s">
        <v>2226</v>
      </c>
      <c r="G2116" s="2">
        <v>45896</v>
      </c>
      <c r="H2116" s="2">
        <v>45897</v>
      </c>
      <c r="I2116" s="3">
        <v>45893.975972222222</v>
      </c>
      <c r="J2116" s="1" t="s">
        <v>18</v>
      </c>
    </row>
    <row r="2117" spans="1:10" x14ac:dyDescent="0.25">
      <c r="A2117" s="1" t="s">
        <v>10</v>
      </c>
      <c r="B2117">
        <v>102120</v>
      </c>
      <c r="C2117" s="1" t="s">
        <v>82</v>
      </c>
      <c r="D2117">
        <v>302861</v>
      </c>
      <c r="E2117" s="1" t="s">
        <v>1455</v>
      </c>
      <c r="F2117" s="1" t="s">
        <v>2227</v>
      </c>
      <c r="G2117" s="2">
        <v>45940</v>
      </c>
      <c r="H2117" s="2">
        <v>45941</v>
      </c>
      <c r="I2117" s="3">
        <v>45894.005381944444</v>
      </c>
      <c r="J2117" s="1" t="s">
        <v>14</v>
      </c>
    </row>
    <row r="2118" spans="1:10" x14ac:dyDescent="0.25">
      <c r="A2118" s="1" t="s">
        <v>10</v>
      </c>
      <c r="B2118">
        <v>102120</v>
      </c>
      <c r="C2118" s="1" t="s">
        <v>82</v>
      </c>
      <c r="D2118">
        <v>130728</v>
      </c>
      <c r="E2118" s="1" t="s">
        <v>189</v>
      </c>
      <c r="F2118" s="1" t="s">
        <v>2228</v>
      </c>
      <c r="G2118" s="2">
        <v>45948</v>
      </c>
      <c r="H2118" s="2">
        <v>45949</v>
      </c>
      <c r="I2118" s="3">
        <v>45894.156967592593</v>
      </c>
      <c r="J2118" s="1" t="s">
        <v>18</v>
      </c>
    </row>
    <row r="2119" spans="1:10" x14ac:dyDescent="0.25">
      <c r="A2119" s="1" t="s">
        <v>10</v>
      </c>
      <c r="B2119">
        <v>102120</v>
      </c>
      <c r="C2119" s="1" t="s">
        <v>82</v>
      </c>
      <c r="D2119">
        <v>130728</v>
      </c>
      <c r="E2119" s="1" t="s">
        <v>189</v>
      </c>
      <c r="F2119" s="1" t="s">
        <v>2229</v>
      </c>
      <c r="G2119" s="2">
        <v>45948</v>
      </c>
      <c r="H2119" s="2">
        <v>45949</v>
      </c>
      <c r="I2119" s="3">
        <v>45894.157210648147</v>
      </c>
      <c r="J2119" s="1" t="s">
        <v>18</v>
      </c>
    </row>
    <row r="2120" spans="1:10" x14ac:dyDescent="0.25">
      <c r="A2120" s="1" t="s">
        <v>10</v>
      </c>
      <c r="B2120">
        <v>102120</v>
      </c>
      <c r="C2120" s="1" t="s">
        <v>82</v>
      </c>
      <c r="D2120">
        <v>130728</v>
      </c>
      <c r="E2120" s="1" t="s">
        <v>189</v>
      </c>
      <c r="F2120" s="1" t="s">
        <v>2230</v>
      </c>
      <c r="G2120" s="2">
        <v>46023</v>
      </c>
      <c r="H2120" s="2">
        <v>46024</v>
      </c>
      <c r="I2120" s="3">
        <v>45894.282233796293</v>
      </c>
      <c r="J2120" s="1" t="s">
        <v>14</v>
      </c>
    </row>
    <row r="2121" spans="1:10" x14ac:dyDescent="0.25">
      <c r="A2121" s="1" t="s">
        <v>10</v>
      </c>
      <c r="B2121">
        <v>102120</v>
      </c>
      <c r="C2121" s="1" t="s">
        <v>82</v>
      </c>
      <c r="D2121">
        <v>629843</v>
      </c>
      <c r="E2121" s="1" t="s">
        <v>99</v>
      </c>
      <c r="F2121" s="1" t="s">
        <v>2231</v>
      </c>
      <c r="G2121" s="2">
        <v>45935</v>
      </c>
      <c r="H2121" s="2">
        <v>45936</v>
      </c>
      <c r="I2121" s="3">
        <v>45894.386840277781</v>
      </c>
      <c r="J2121" s="1" t="s">
        <v>14</v>
      </c>
    </row>
    <row r="2122" spans="1:10" x14ac:dyDescent="0.25">
      <c r="A2122" s="1" t="s">
        <v>10</v>
      </c>
      <c r="B2122">
        <v>102120</v>
      </c>
      <c r="C2122" s="1" t="s">
        <v>82</v>
      </c>
      <c r="D2122">
        <v>130728</v>
      </c>
      <c r="E2122" s="1" t="s">
        <v>189</v>
      </c>
      <c r="F2122" s="1" t="s">
        <v>2232</v>
      </c>
      <c r="G2122" s="2">
        <v>45943</v>
      </c>
      <c r="H2122" s="2">
        <v>45944</v>
      </c>
      <c r="I2122" s="3">
        <v>45894.4065162037</v>
      </c>
      <c r="J2122" s="1" t="s">
        <v>18</v>
      </c>
    </row>
    <row r="2123" spans="1:10" x14ac:dyDescent="0.25">
      <c r="A2123" s="1" t="s">
        <v>10</v>
      </c>
      <c r="B2123">
        <v>102120</v>
      </c>
      <c r="C2123" s="1" t="s">
        <v>82</v>
      </c>
      <c r="D2123">
        <v>130728</v>
      </c>
      <c r="E2123" s="1" t="s">
        <v>189</v>
      </c>
      <c r="F2123" s="1" t="s">
        <v>2233</v>
      </c>
      <c r="G2123" s="2">
        <v>46027</v>
      </c>
      <c r="H2123" s="2">
        <v>46028</v>
      </c>
      <c r="I2123" s="3">
        <v>45894.465486111112</v>
      </c>
      <c r="J2123" s="1" t="s">
        <v>18</v>
      </c>
    </row>
    <row r="2124" spans="1:10" x14ac:dyDescent="0.25">
      <c r="A2124" s="1" t="s">
        <v>10</v>
      </c>
      <c r="B2124">
        <v>102120</v>
      </c>
      <c r="C2124" s="1" t="s">
        <v>82</v>
      </c>
      <c r="D2124">
        <v>426822</v>
      </c>
      <c r="E2124" s="1" t="s">
        <v>327</v>
      </c>
      <c r="F2124" s="1" t="s">
        <v>2234</v>
      </c>
      <c r="G2124" s="2">
        <v>45921</v>
      </c>
      <c r="H2124" s="2">
        <v>45922</v>
      </c>
      <c r="I2124" s="3">
        <v>45894.479432870372</v>
      </c>
      <c r="J2124" s="1" t="s">
        <v>18</v>
      </c>
    </row>
    <row r="2125" spans="1:10" x14ac:dyDescent="0.25">
      <c r="A2125" s="1" t="s">
        <v>10</v>
      </c>
      <c r="B2125">
        <v>102120</v>
      </c>
      <c r="C2125" s="1" t="s">
        <v>82</v>
      </c>
      <c r="D2125">
        <v>302861</v>
      </c>
      <c r="E2125" s="1" t="s">
        <v>1455</v>
      </c>
      <c r="F2125" s="1" t="s">
        <v>2235</v>
      </c>
      <c r="G2125" s="2">
        <v>45894</v>
      </c>
      <c r="H2125" s="2">
        <v>45895</v>
      </c>
      <c r="I2125" s="3">
        <v>45894.480416666665</v>
      </c>
      <c r="J2125" s="1" t="s">
        <v>14</v>
      </c>
    </row>
    <row r="2126" spans="1:10" x14ac:dyDescent="0.25">
      <c r="A2126" s="1" t="s">
        <v>10</v>
      </c>
      <c r="B2126">
        <v>102120</v>
      </c>
      <c r="C2126" s="1" t="s">
        <v>82</v>
      </c>
      <c r="D2126">
        <v>426822</v>
      </c>
      <c r="E2126" s="1" t="s">
        <v>327</v>
      </c>
      <c r="F2126" s="1" t="s">
        <v>2236</v>
      </c>
      <c r="G2126" s="2">
        <v>45921</v>
      </c>
      <c r="H2126" s="2">
        <v>45922</v>
      </c>
      <c r="I2126" s="3">
        <v>45894.480462962965</v>
      </c>
      <c r="J2126" s="1" t="s">
        <v>18</v>
      </c>
    </row>
    <row r="2127" spans="1:10" x14ac:dyDescent="0.25">
      <c r="A2127" s="1" t="s">
        <v>10</v>
      </c>
      <c r="B2127">
        <v>102120</v>
      </c>
      <c r="C2127" s="1" t="s">
        <v>82</v>
      </c>
      <c r="D2127">
        <v>426822</v>
      </c>
      <c r="E2127" s="1" t="s">
        <v>327</v>
      </c>
      <c r="F2127" s="1" t="s">
        <v>2237</v>
      </c>
      <c r="G2127" s="2">
        <v>45921</v>
      </c>
      <c r="H2127" s="2">
        <v>45922</v>
      </c>
      <c r="I2127" s="3">
        <v>45894.48101851852</v>
      </c>
      <c r="J2127" s="1" t="s">
        <v>18</v>
      </c>
    </row>
    <row r="2128" spans="1:10" x14ac:dyDescent="0.25">
      <c r="A2128" s="1" t="s">
        <v>10</v>
      </c>
      <c r="B2128">
        <v>102120</v>
      </c>
      <c r="C2128" s="1" t="s">
        <v>82</v>
      </c>
      <c r="D2128">
        <v>130728</v>
      </c>
      <c r="E2128" s="1" t="s">
        <v>189</v>
      </c>
      <c r="F2128" s="1" t="s">
        <v>2238</v>
      </c>
      <c r="G2128" s="2">
        <v>46067</v>
      </c>
      <c r="H2128" s="2">
        <v>46069</v>
      </c>
      <c r="I2128" s="3">
        <v>45894.522233796299</v>
      </c>
      <c r="J2128" s="1" t="s">
        <v>14</v>
      </c>
    </row>
    <row r="2129" spans="1:10" x14ac:dyDescent="0.25">
      <c r="A2129" s="1" t="s">
        <v>10</v>
      </c>
      <c r="B2129">
        <v>102120</v>
      </c>
      <c r="C2129" s="1" t="s">
        <v>82</v>
      </c>
      <c r="D2129">
        <v>746964</v>
      </c>
      <c r="E2129" s="1" t="s">
        <v>350</v>
      </c>
      <c r="F2129" s="1" t="s">
        <v>2239</v>
      </c>
      <c r="G2129" s="2">
        <v>45925</v>
      </c>
      <c r="H2129" s="2">
        <v>45926</v>
      </c>
      <c r="I2129" s="3">
        <v>45894.522488425922</v>
      </c>
      <c r="J2129" s="1" t="s">
        <v>14</v>
      </c>
    </row>
    <row r="2130" spans="1:10" x14ac:dyDescent="0.25">
      <c r="A2130" s="1" t="s">
        <v>10</v>
      </c>
      <c r="B2130">
        <v>102120</v>
      </c>
      <c r="C2130" s="1" t="s">
        <v>82</v>
      </c>
      <c r="D2130">
        <v>302861</v>
      </c>
      <c r="E2130" s="1" t="s">
        <v>1455</v>
      </c>
      <c r="F2130" s="1" t="s">
        <v>2240</v>
      </c>
      <c r="G2130" s="2">
        <v>45933</v>
      </c>
      <c r="H2130" s="2">
        <v>45934</v>
      </c>
      <c r="I2130" s="3">
        <v>45894.562662037039</v>
      </c>
      <c r="J2130" s="1" t="s">
        <v>14</v>
      </c>
    </row>
    <row r="2131" spans="1:10" x14ac:dyDescent="0.25">
      <c r="A2131" s="1" t="s">
        <v>10</v>
      </c>
      <c r="B2131">
        <v>102120</v>
      </c>
      <c r="C2131" s="1" t="s">
        <v>82</v>
      </c>
      <c r="D2131">
        <v>766503</v>
      </c>
      <c r="E2131" s="1" t="s">
        <v>126</v>
      </c>
      <c r="F2131" s="1" t="s">
        <v>2241</v>
      </c>
      <c r="G2131" s="2">
        <v>45976</v>
      </c>
      <c r="H2131" s="2">
        <v>45978</v>
      </c>
      <c r="I2131" s="3">
        <v>45894.636099537034</v>
      </c>
      <c r="J2131" s="1" t="s">
        <v>14</v>
      </c>
    </row>
    <row r="2132" spans="1:10" x14ac:dyDescent="0.25">
      <c r="A2132" s="1" t="s">
        <v>10</v>
      </c>
      <c r="B2132">
        <v>102120</v>
      </c>
      <c r="C2132" s="1" t="s">
        <v>82</v>
      </c>
      <c r="D2132">
        <v>500813</v>
      </c>
      <c r="E2132" s="1" t="s">
        <v>94</v>
      </c>
      <c r="F2132" s="1" t="s">
        <v>2242</v>
      </c>
      <c r="G2132" s="2">
        <v>45897</v>
      </c>
      <c r="H2132" s="2">
        <v>45898</v>
      </c>
      <c r="I2132" s="3">
        <v>45894.647650462961</v>
      </c>
      <c r="J2132" s="1" t="s">
        <v>14</v>
      </c>
    </row>
    <row r="2133" spans="1:10" x14ac:dyDescent="0.25">
      <c r="A2133" s="1" t="s">
        <v>10</v>
      </c>
      <c r="B2133">
        <v>102120</v>
      </c>
      <c r="C2133" s="1" t="s">
        <v>82</v>
      </c>
      <c r="D2133">
        <v>185988</v>
      </c>
      <c r="E2133" s="1" t="s">
        <v>92</v>
      </c>
      <c r="F2133" s="1" t="s">
        <v>2243</v>
      </c>
      <c r="G2133" s="2">
        <v>46004</v>
      </c>
      <c r="H2133" s="2">
        <v>46005</v>
      </c>
      <c r="I2133" s="3">
        <v>45894.71465277778</v>
      </c>
      <c r="J2133" s="1" t="s">
        <v>18</v>
      </c>
    </row>
    <row r="2134" spans="1:10" x14ac:dyDescent="0.25">
      <c r="A2134" s="1" t="s">
        <v>10</v>
      </c>
      <c r="B2134">
        <v>102120</v>
      </c>
      <c r="C2134" s="1" t="s">
        <v>82</v>
      </c>
      <c r="D2134">
        <v>746964</v>
      </c>
      <c r="E2134" s="1" t="s">
        <v>350</v>
      </c>
      <c r="F2134" s="1" t="s">
        <v>2244</v>
      </c>
      <c r="G2134" s="2">
        <v>45954</v>
      </c>
      <c r="H2134" s="2">
        <v>45958</v>
      </c>
      <c r="I2134" s="3">
        <v>45894.722349537034</v>
      </c>
      <c r="J2134" s="1" t="s">
        <v>14</v>
      </c>
    </row>
    <row r="2135" spans="1:10" x14ac:dyDescent="0.25">
      <c r="A2135" s="1" t="s">
        <v>10</v>
      </c>
      <c r="B2135">
        <v>102120</v>
      </c>
      <c r="C2135" s="1" t="s">
        <v>82</v>
      </c>
      <c r="D2135">
        <v>621535</v>
      </c>
      <c r="E2135" s="1" t="s">
        <v>139</v>
      </c>
      <c r="F2135" s="1" t="s">
        <v>2245</v>
      </c>
      <c r="G2135" s="2">
        <v>45902</v>
      </c>
      <c r="H2135" s="2">
        <v>45903</v>
      </c>
      <c r="I2135" s="3">
        <v>45894.853333333333</v>
      </c>
      <c r="J2135" s="1" t="s">
        <v>14</v>
      </c>
    </row>
    <row r="2136" spans="1:10" x14ac:dyDescent="0.25">
      <c r="A2136" s="1" t="s">
        <v>10</v>
      </c>
      <c r="B2136">
        <v>102120</v>
      </c>
      <c r="C2136" s="1" t="s">
        <v>82</v>
      </c>
      <c r="D2136">
        <v>766503</v>
      </c>
      <c r="E2136" s="1" t="s">
        <v>126</v>
      </c>
      <c r="F2136" s="1" t="s">
        <v>2246</v>
      </c>
      <c r="G2136" s="2">
        <v>45947</v>
      </c>
      <c r="H2136" s="2">
        <v>45949</v>
      </c>
      <c r="I2136" s="3">
        <v>45894.876099537039</v>
      </c>
      <c r="J2136" s="1" t="s">
        <v>18</v>
      </c>
    </row>
    <row r="2137" spans="1:10" x14ac:dyDescent="0.25">
      <c r="A2137" s="1" t="s">
        <v>10</v>
      </c>
      <c r="B2137">
        <v>102120</v>
      </c>
      <c r="C2137" s="1" t="s">
        <v>82</v>
      </c>
      <c r="D2137">
        <v>428467</v>
      </c>
      <c r="E2137" s="1" t="s">
        <v>1342</v>
      </c>
      <c r="F2137" s="1" t="s">
        <v>2247</v>
      </c>
      <c r="G2137" s="2">
        <v>45907</v>
      </c>
      <c r="H2137" s="2">
        <v>45908</v>
      </c>
      <c r="I2137" s="3">
        <v>45894.884039351855</v>
      </c>
      <c r="J2137" s="1" t="s">
        <v>14</v>
      </c>
    </row>
    <row r="2138" spans="1:10" x14ac:dyDescent="0.25">
      <c r="A2138" s="1" t="s">
        <v>10</v>
      </c>
      <c r="B2138">
        <v>102120</v>
      </c>
      <c r="C2138" s="1" t="s">
        <v>82</v>
      </c>
      <c r="D2138">
        <v>629843</v>
      </c>
      <c r="E2138" s="1" t="s">
        <v>99</v>
      </c>
      <c r="F2138" s="1" t="s">
        <v>2248</v>
      </c>
      <c r="G2138" s="2">
        <v>45934</v>
      </c>
      <c r="H2138" s="2">
        <v>45940</v>
      </c>
      <c r="I2138" s="3">
        <v>45894.91269675926</v>
      </c>
      <c r="J2138" s="1" t="s">
        <v>18</v>
      </c>
    </row>
    <row r="2139" spans="1:10" x14ac:dyDescent="0.25">
      <c r="A2139" s="1" t="s">
        <v>10</v>
      </c>
      <c r="B2139">
        <v>102120</v>
      </c>
      <c r="C2139" s="1" t="s">
        <v>82</v>
      </c>
      <c r="D2139">
        <v>629843</v>
      </c>
      <c r="E2139" s="1" t="s">
        <v>99</v>
      </c>
      <c r="F2139" s="1" t="s">
        <v>2249</v>
      </c>
      <c r="G2139" s="2">
        <v>46098</v>
      </c>
      <c r="H2139" s="2">
        <v>46101</v>
      </c>
      <c r="I2139" s="3">
        <v>45894.91883101852</v>
      </c>
      <c r="J2139" s="1" t="s">
        <v>14</v>
      </c>
    </row>
    <row r="2140" spans="1:10" x14ac:dyDescent="0.25">
      <c r="A2140" s="1" t="s">
        <v>10</v>
      </c>
      <c r="B2140">
        <v>102120</v>
      </c>
      <c r="C2140" s="1" t="s">
        <v>82</v>
      </c>
      <c r="D2140">
        <v>766503</v>
      </c>
      <c r="E2140" s="1" t="s">
        <v>126</v>
      </c>
      <c r="F2140" s="1" t="s">
        <v>2250</v>
      </c>
      <c r="G2140" s="2">
        <v>45953</v>
      </c>
      <c r="H2140" s="2">
        <v>45954</v>
      </c>
      <c r="I2140" s="3">
        <v>45894.941701388889</v>
      </c>
      <c r="J2140" s="1" t="s">
        <v>14</v>
      </c>
    </row>
    <row r="2141" spans="1:10" x14ac:dyDescent="0.25">
      <c r="A2141" s="1" t="s">
        <v>10</v>
      </c>
      <c r="B2141">
        <v>102120</v>
      </c>
      <c r="C2141" s="1" t="s">
        <v>82</v>
      </c>
      <c r="D2141">
        <v>746964</v>
      </c>
      <c r="E2141" s="1" t="s">
        <v>350</v>
      </c>
      <c r="F2141" s="1" t="s">
        <v>2251</v>
      </c>
      <c r="G2141" s="2">
        <v>45941</v>
      </c>
      <c r="H2141" s="2">
        <v>45942</v>
      </c>
      <c r="I2141" s="3">
        <v>45894.956747685188</v>
      </c>
      <c r="J2141" s="1" t="s">
        <v>14</v>
      </c>
    </row>
    <row r="2142" spans="1:10" x14ac:dyDescent="0.25">
      <c r="A2142" s="1" t="s">
        <v>10</v>
      </c>
      <c r="B2142">
        <v>102120</v>
      </c>
      <c r="C2142" s="1" t="s">
        <v>82</v>
      </c>
      <c r="D2142">
        <v>629843</v>
      </c>
      <c r="E2142" s="1" t="s">
        <v>99</v>
      </c>
      <c r="F2142" s="1" t="s">
        <v>2252</v>
      </c>
      <c r="G2142" s="2">
        <v>46080</v>
      </c>
      <c r="H2142" s="2">
        <v>46084</v>
      </c>
      <c r="I2142" s="3">
        <v>45895.016805555555</v>
      </c>
      <c r="J2142" s="1" t="s">
        <v>18</v>
      </c>
    </row>
    <row r="2143" spans="1:10" x14ac:dyDescent="0.25">
      <c r="A2143" s="1" t="s">
        <v>10</v>
      </c>
      <c r="B2143">
        <v>102120</v>
      </c>
      <c r="C2143" s="1" t="s">
        <v>82</v>
      </c>
      <c r="D2143">
        <v>629843</v>
      </c>
      <c r="E2143" s="1" t="s">
        <v>99</v>
      </c>
      <c r="F2143" s="1" t="s">
        <v>2253</v>
      </c>
      <c r="G2143" s="2">
        <v>46080</v>
      </c>
      <c r="H2143" s="2">
        <v>46084</v>
      </c>
      <c r="I2143" s="3">
        <v>45895.029050925928</v>
      </c>
      <c r="J2143" s="1" t="s">
        <v>14</v>
      </c>
    </row>
    <row r="2144" spans="1:10" x14ac:dyDescent="0.25">
      <c r="A2144" s="1" t="s">
        <v>10</v>
      </c>
      <c r="B2144">
        <v>102120</v>
      </c>
      <c r="C2144" s="1" t="s">
        <v>82</v>
      </c>
      <c r="D2144">
        <v>629843</v>
      </c>
      <c r="E2144" s="1" t="s">
        <v>99</v>
      </c>
      <c r="F2144" s="1" t="s">
        <v>2254</v>
      </c>
      <c r="G2144" s="2">
        <v>46080</v>
      </c>
      <c r="H2144" s="2">
        <v>46084</v>
      </c>
      <c r="I2144" s="3">
        <v>45895.029814814814</v>
      </c>
      <c r="J2144" s="1" t="s">
        <v>14</v>
      </c>
    </row>
    <row r="2145" spans="1:10" x14ac:dyDescent="0.25">
      <c r="A2145" s="1" t="s">
        <v>10</v>
      </c>
      <c r="B2145">
        <v>102120</v>
      </c>
      <c r="C2145" s="1" t="s">
        <v>82</v>
      </c>
      <c r="D2145">
        <v>629843</v>
      </c>
      <c r="E2145" s="1" t="s">
        <v>99</v>
      </c>
      <c r="F2145" s="1" t="s">
        <v>2255</v>
      </c>
      <c r="G2145" s="2">
        <v>45953</v>
      </c>
      <c r="H2145" s="2">
        <v>45955</v>
      </c>
      <c r="I2145" s="3">
        <v>45895.088703703703</v>
      </c>
      <c r="J2145" s="1" t="s">
        <v>14</v>
      </c>
    </row>
    <row r="2146" spans="1:10" x14ac:dyDescent="0.25">
      <c r="A2146" s="1" t="s">
        <v>10</v>
      </c>
      <c r="B2146">
        <v>102120</v>
      </c>
      <c r="C2146" s="1" t="s">
        <v>82</v>
      </c>
      <c r="D2146">
        <v>746964</v>
      </c>
      <c r="E2146" s="1" t="s">
        <v>350</v>
      </c>
      <c r="F2146" s="1" t="s">
        <v>2256</v>
      </c>
      <c r="G2146" s="2">
        <v>45948</v>
      </c>
      <c r="H2146" s="2">
        <v>45950</v>
      </c>
      <c r="I2146" s="3">
        <v>45895.113009259258</v>
      </c>
      <c r="J2146" s="1" t="s">
        <v>18</v>
      </c>
    </row>
    <row r="2147" spans="1:10" x14ac:dyDescent="0.25">
      <c r="A2147" s="1" t="s">
        <v>10</v>
      </c>
      <c r="B2147">
        <v>102120</v>
      </c>
      <c r="C2147" s="1" t="s">
        <v>82</v>
      </c>
      <c r="D2147">
        <v>746964</v>
      </c>
      <c r="E2147" s="1" t="s">
        <v>350</v>
      </c>
      <c r="F2147" s="1" t="s">
        <v>2257</v>
      </c>
      <c r="G2147" s="2">
        <v>45938</v>
      </c>
      <c r="H2147" s="2">
        <v>45940</v>
      </c>
      <c r="I2147" s="3">
        <v>45895.123761574076</v>
      </c>
      <c r="J2147" s="1" t="s">
        <v>18</v>
      </c>
    </row>
    <row r="2148" spans="1:10" x14ac:dyDescent="0.25">
      <c r="A2148" s="1" t="s">
        <v>10</v>
      </c>
      <c r="B2148">
        <v>102120</v>
      </c>
      <c r="C2148" s="1" t="s">
        <v>82</v>
      </c>
      <c r="D2148">
        <v>653072</v>
      </c>
      <c r="E2148" s="1" t="s">
        <v>1436</v>
      </c>
      <c r="F2148" s="1" t="s">
        <v>2258</v>
      </c>
      <c r="G2148" s="2">
        <v>45980</v>
      </c>
      <c r="H2148" s="2">
        <v>45981</v>
      </c>
      <c r="I2148" s="3">
        <v>45895.27851851852</v>
      </c>
      <c r="J2148" s="1" t="s">
        <v>14</v>
      </c>
    </row>
    <row r="2149" spans="1:10" x14ac:dyDescent="0.25">
      <c r="A2149" s="1" t="s">
        <v>10</v>
      </c>
      <c r="B2149">
        <v>102120</v>
      </c>
      <c r="C2149" s="1" t="s">
        <v>82</v>
      </c>
      <c r="D2149">
        <v>766503</v>
      </c>
      <c r="E2149" s="1" t="s">
        <v>126</v>
      </c>
      <c r="F2149" s="1" t="s">
        <v>2259</v>
      </c>
      <c r="G2149" s="2">
        <v>45924</v>
      </c>
      <c r="H2149" s="2">
        <v>45928</v>
      </c>
      <c r="I2149" s="3">
        <v>45895.404710648145</v>
      </c>
      <c r="J2149" s="1" t="s">
        <v>14</v>
      </c>
    </row>
    <row r="2150" spans="1:10" x14ac:dyDescent="0.25">
      <c r="A2150" s="1" t="s">
        <v>10</v>
      </c>
      <c r="B2150">
        <v>102120</v>
      </c>
      <c r="C2150" s="1" t="s">
        <v>82</v>
      </c>
      <c r="D2150">
        <v>629843</v>
      </c>
      <c r="E2150" s="1" t="s">
        <v>99</v>
      </c>
      <c r="F2150" s="1" t="s">
        <v>2260</v>
      </c>
      <c r="G2150" s="2">
        <v>45952</v>
      </c>
      <c r="H2150" s="2">
        <v>45954</v>
      </c>
      <c r="I2150" s="3">
        <v>45895.43712962963</v>
      </c>
      <c r="J2150" s="1" t="s">
        <v>18</v>
      </c>
    </row>
    <row r="2151" spans="1:10" x14ac:dyDescent="0.25">
      <c r="A2151" s="1" t="s">
        <v>10</v>
      </c>
      <c r="B2151">
        <v>102120</v>
      </c>
      <c r="C2151" s="1" t="s">
        <v>82</v>
      </c>
      <c r="D2151">
        <v>629843</v>
      </c>
      <c r="E2151" s="1" t="s">
        <v>99</v>
      </c>
      <c r="F2151" s="1" t="s">
        <v>2261</v>
      </c>
      <c r="G2151" s="2">
        <v>45952</v>
      </c>
      <c r="H2151" s="2">
        <v>45954</v>
      </c>
      <c r="I2151" s="3">
        <v>45895.437303240738</v>
      </c>
      <c r="J2151" s="1" t="s">
        <v>18</v>
      </c>
    </row>
    <row r="2152" spans="1:10" x14ac:dyDescent="0.25">
      <c r="A2152" s="1" t="s">
        <v>10</v>
      </c>
      <c r="B2152">
        <v>102120</v>
      </c>
      <c r="C2152" s="1" t="s">
        <v>82</v>
      </c>
      <c r="D2152">
        <v>145867</v>
      </c>
      <c r="E2152" s="1" t="s">
        <v>1359</v>
      </c>
      <c r="F2152" s="1" t="s">
        <v>2262</v>
      </c>
      <c r="G2152" s="2">
        <v>45962</v>
      </c>
      <c r="H2152" s="2">
        <v>45964</v>
      </c>
      <c r="I2152" s="3">
        <v>45895.551249999997</v>
      </c>
      <c r="J2152" s="1" t="s">
        <v>14</v>
      </c>
    </row>
    <row r="2153" spans="1:10" x14ac:dyDescent="0.25">
      <c r="A2153" s="1" t="s">
        <v>10</v>
      </c>
      <c r="B2153">
        <v>102120</v>
      </c>
      <c r="C2153" s="1" t="s">
        <v>82</v>
      </c>
      <c r="D2153">
        <v>629843</v>
      </c>
      <c r="E2153" s="1" t="s">
        <v>99</v>
      </c>
      <c r="F2153" s="1" t="s">
        <v>2263</v>
      </c>
      <c r="G2153" s="2">
        <v>45932</v>
      </c>
      <c r="H2153" s="2">
        <v>45933</v>
      </c>
      <c r="I2153" s="3">
        <v>45895.5546412037</v>
      </c>
      <c r="J2153" s="1" t="s">
        <v>14</v>
      </c>
    </row>
    <row r="2154" spans="1:10" x14ac:dyDescent="0.25">
      <c r="A2154" s="1" t="s">
        <v>10</v>
      </c>
      <c r="B2154">
        <v>102120</v>
      </c>
      <c r="C2154" s="1" t="s">
        <v>82</v>
      </c>
      <c r="D2154">
        <v>653072</v>
      </c>
      <c r="E2154" s="1" t="s">
        <v>1436</v>
      </c>
      <c r="F2154" s="1" t="s">
        <v>2264</v>
      </c>
      <c r="G2154" s="2">
        <v>45901</v>
      </c>
      <c r="H2154" s="2">
        <v>45904</v>
      </c>
      <c r="I2154" s="3">
        <v>45895.606886574074</v>
      </c>
      <c r="J2154" s="1" t="s">
        <v>14</v>
      </c>
    </row>
    <row r="2155" spans="1:10" x14ac:dyDescent="0.25">
      <c r="A2155" s="1" t="s">
        <v>10</v>
      </c>
      <c r="B2155">
        <v>102120</v>
      </c>
      <c r="C2155" s="1" t="s">
        <v>82</v>
      </c>
      <c r="D2155">
        <v>130728</v>
      </c>
      <c r="E2155" s="1" t="s">
        <v>189</v>
      </c>
      <c r="F2155" s="1" t="s">
        <v>2265</v>
      </c>
      <c r="G2155" s="2">
        <v>45915</v>
      </c>
      <c r="H2155" s="2">
        <v>45916</v>
      </c>
      <c r="I2155" s="3">
        <v>45895.631851851853</v>
      </c>
      <c r="J2155" s="1" t="s">
        <v>14</v>
      </c>
    </row>
    <row r="2156" spans="1:10" x14ac:dyDescent="0.25">
      <c r="A2156" s="1" t="s">
        <v>10</v>
      </c>
      <c r="B2156">
        <v>102120</v>
      </c>
      <c r="C2156" s="1" t="s">
        <v>82</v>
      </c>
      <c r="D2156">
        <v>653072</v>
      </c>
      <c r="E2156" s="1" t="s">
        <v>1436</v>
      </c>
      <c r="F2156" s="1" t="s">
        <v>2266</v>
      </c>
      <c r="G2156" s="2">
        <v>45931</v>
      </c>
      <c r="H2156" s="2">
        <v>45937</v>
      </c>
      <c r="I2156" s="3">
        <v>45895.6403125</v>
      </c>
      <c r="J2156" s="1" t="s">
        <v>18</v>
      </c>
    </row>
    <row r="2157" spans="1:10" x14ac:dyDescent="0.25">
      <c r="A2157" s="1" t="s">
        <v>10</v>
      </c>
      <c r="B2157">
        <v>102120</v>
      </c>
      <c r="C2157" s="1" t="s">
        <v>82</v>
      </c>
      <c r="D2157">
        <v>746964</v>
      </c>
      <c r="E2157" s="1" t="s">
        <v>350</v>
      </c>
      <c r="F2157" s="1" t="s">
        <v>2267</v>
      </c>
      <c r="G2157" s="2">
        <v>45954</v>
      </c>
      <c r="H2157" s="2">
        <v>45955</v>
      </c>
      <c r="I2157" s="3">
        <v>45895.652777777781</v>
      </c>
      <c r="J2157" s="1" t="s">
        <v>14</v>
      </c>
    </row>
    <row r="2158" spans="1:10" x14ac:dyDescent="0.25">
      <c r="A2158" s="1" t="s">
        <v>10</v>
      </c>
      <c r="B2158">
        <v>102120</v>
      </c>
      <c r="C2158" s="1" t="s">
        <v>82</v>
      </c>
      <c r="D2158">
        <v>302861</v>
      </c>
      <c r="E2158" s="1" t="s">
        <v>1455</v>
      </c>
      <c r="F2158" s="1" t="s">
        <v>2268</v>
      </c>
      <c r="G2158" s="2">
        <v>45895</v>
      </c>
      <c r="H2158" s="2">
        <v>45896</v>
      </c>
      <c r="I2158" s="3">
        <v>45895.686574074076</v>
      </c>
      <c r="J2158" s="1" t="s">
        <v>14</v>
      </c>
    </row>
    <row r="2159" spans="1:10" x14ac:dyDescent="0.25">
      <c r="A2159" s="1" t="s">
        <v>10</v>
      </c>
      <c r="B2159">
        <v>102120</v>
      </c>
      <c r="C2159" s="1" t="s">
        <v>82</v>
      </c>
      <c r="D2159">
        <v>746964</v>
      </c>
      <c r="E2159" s="1" t="s">
        <v>350</v>
      </c>
      <c r="F2159" s="1" t="s">
        <v>2269</v>
      </c>
      <c r="G2159" s="2">
        <v>45954</v>
      </c>
      <c r="H2159" s="2">
        <v>45955</v>
      </c>
      <c r="I2159" s="3">
        <v>45895.763379629629</v>
      </c>
      <c r="J2159" s="1" t="s">
        <v>14</v>
      </c>
    </row>
    <row r="2160" spans="1:10" x14ac:dyDescent="0.25">
      <c r="A2160" s="1" t="s">
        <v>10</v>
      </c>
      <c r="B2160">
        <v>102120</v>
      </c>
      <c r="C2160" s="1" t="s">
        <v>82</v>
      </c>
      <c r="D2160">
        <v>130728</v>
      </c>
      <c r="E2160" s="1" t="s">
        <v>189</v>
      </c>
      <c r="F2160" s="1" t="s">
        <v>2270</v>
      </c>
      <c r="G2160" s="2">
        <v>46105</v>
      </c>
      <c r="H2160" s="2">
        <v>46108</v>
      </c>
      <c r="I2160" s="3">
        <v>45895.777743055558</v>
      </c>
      <c r="J2160" s="1" t="s">
        <v>14</v>
      </c>
    </row>
    <row r="2161" spans="1:10" x14ac:dyDescent="0.25">
      <c r="A2161" s="1" t="s">
        <v>10</v>
      </c>
      <c r="B2161">
        <v>102120</v>
      </c>
      <c r="C2161" s="1" t="s">
        <v>82</v>
      </c>
      <c r="D2161">
        <v>205389</v>
      </c>
      <c r="E2161" s="1" t="s">
        <v>87</v>
      </c>
      <c r="F2161" s="1" t="s">
        <v>2271</v>
      </c>
      <c r="G2161" s="2">
        <v>46092</v>
      </c>
      <c r="H2161" s="2">
        <v>46096</v>
      </c>
      <c r="I2161" s="3">
        <v>45895.779675925929</v>
      </c>
      <c r="J2161" s="1" t="s">
        <v>14</v>
      </c>
    </row>
    <row r="2162" spans="1:10" x14ac:dyDescent="0.25">
      <c r="A2162" s="1" t="s">
        <v>10</v>
      </c>
      <c r="B2162">
        <v>102120</v>
      </c>
      <c r="C2162" s="1" t="s">
        <v>82</v>
      </c>
      <c r="D2162">
        <v>653072</v>
      </c>
      <c r="E2162" s="1" t="s">
        <v>1436</v>
      </c>
      <c r="F2162" s="1" t="s">
        <v>2272</v>
      </c>
      <c r="G2162" s="2">
        <v>45933</v>
      </c>
      <c r="H2162" s="2">
        <v>45934</v>
      </c>
      <c r="I2162" s="3">
        <v>45895.79478009259</v>
      </c>
      <c r="J2162" s="1" t="s">
        <v>14</v>
      </c>
    </row>
    <row r="2163" spans="1:10" x14ac:dyDescent="0.25">
      <c r="A2163" s="1" t="s">
        <v>10</v>
      </c>
      <c r="B2163">
        <v>102120</v>
      </c>
      <c r="C2163" s="1" t="s">
        <v>82</v>
      </c>
      <c r="D2163">
        <v>629843</v>
      </c>
      <c r="E2163" s="1" t="s">
        <v>99</v>
      </c>
      <c r="F2163" s="1" t="s">
        <v>2273</v>
      </c>
      <c r="G2163" s="2">
        <v>45907</v>
      </c>
      <c r="H2163" s="2">
        <v>45909</v>
      </c>
      <c r="I2163" s="3">
        <v>45895.838101851848</v>
      </c>
      <c r="J2163" s="1" t="s">
        <v>14</v>
      </c>
    </row>
    <row r="2164" spans="1:10" x14ac:dyDescent="0.25">
      <c r="A2164" s="1" t="s">
        <v>10</v>
      </c>
      <c r="B2164">
        <v>102120</v>
      </c>
      <c r="C2164" s="1" t="s">
        <v>82</v>
      </c>
      <c r="D2164">
        <v>186164</v>
      </c>
      <c r="E2164" s="1" t="s">
        <v>83</v>
      </c>
      <c r="F2164" s="1" t="s">
        <v>2274</v>
      </c>
      <c r="G2164" s="2">
        <v>45934</v>
      </c>
      <c r="H2164" s="2">
        <v>45935</v>
      </c>
      <c r="I2164" s="3">
        <v>45895.848136574074</v>
      </c>
      <c r="J2164" s="1" t="s">
        <v>14</v>
      </c>
    </row>
    <row r="2165" spans="1:10" x14ac:dyDescent="0.25">
      <c r="A2165" s="1" t="s">
        <v>10</v>
      </c>
      <c r="B2165">
        <v>102120</v>
      </c>
      <c r="C2165" s="1" t="s">
        <v>82</v>
      </c>
      <c r="D2165">
        <v>302861</v>
      </c>
      <c r="E2165" s="1" t="s">
        <v>1455</v>
      </c>
      <c r="F2165" s="1" t="s">
        <v>2275</v>
      </c>
      <c r="G2165" s="2">
        <v>45926</v>
      </c>
      <c r="H2165" s="2">
        <v>45927</v>
      </c>
      <c r="I2165" s="3">
        <v>45895.887627314813</v>
      </c>
      <c r="J2165" s="1" t="s">
        <v>18</v>
      </c>
    </row>
    <row r="2166" spans="1:10" x14ac:dyDescent="0.25">
      <c r="A2166" s="1" t="s">
        <v>10</v>
      </c>
      <c r="B2166">
        <v>102120</v>
      </c>
      <c r="C2166" s="1" t="s">
        <v>82</v>
      </c>
      <c r="D2166">
        <v>629843</v>
      </c>
      <c r="E2166" s="1" t="s">
        <v>99</v>
      </c>
      <c r="F2166" s="1" t="s">
        <v>2276</v>
      </c>
      <c r="G2166" s="2">
        <v>45952</v>
      </c>
      <c r="H2166" s="2">
        <v>45954</v>
      </c>
      <c r="I2166" s="3">
        <v>45895.903587962966</v>
      </c>
      <c r="J2166" s="1" t="s">
        <v>18</v>
      </c>
    </row>
    <row r="2167" spans="1:10" x14ac:dyDescent="0.25">
      <c r="A2167" s="1" t="s">
        <v>10</v>
      </c>
      <c r="B2167">
        <v>102120</v>
      </c>
      <c r="C2167" s="1" t="s">
        <v>82</v>
      </c>
      <c r="D2167">
        <v>746964</v>
      </c>
      <c r="E2167" s="1" t="s">
        <v>350</v>
      </c>
      <c r="F2167" s="1" t="s">
        <v>2277</v>
      </c>
      <c r="G2167" s="2">
        <v>45952</v>
      </c>
      <c r="H2167" s="2">
        <v>45954</v>
      </c>
      <c r="I2167" s="3">
        <v>45895.93445601852</v>
      </c>
      <c r="J2167" s="1" t="s">
        <v>14</v>
      </c>
    </row>
    <row r="2168" spans="1:10" x14ac:dyDescent="0.25">
      <c r="A2168" s="1" t="s">
        <v>10</v>
      </c>
      <c r="B2168">
        <v>102120</v>
      </c>
      <c r="C2168" s="1" t="s">
        <v>82</v>
      </c>
      <c r="D2168">
        <v>629843</v>
      </c>
      <c r="E2168" s="1" t="s">
        <v>99</v>
      </c>
      <c r="F2168" s="1" t="s">
        <v>2278</v>
      </c>
      <c r="G2168" s="2">
        <v>45959</v>
      </c>
      <c r="H2168" s="2">
        <v>45960</v>
      </c>
      <c r="I2168" s="3">
        <v>45895.955312500002</v>
      </c>
      <c r="J2168" s="1" t="s">
        <v>14</v>
      </c>
    </row>
    <row r="2169" spans="1:10" x14ac:dyDescent="0.25">
      <c r="A2169" s="1" t="s">
        <v>10</v>
      </c>
      <c r="B2169">
        <v>102120</v>
      </c>
      <c r="C2169" s="1" t="s">
        <v>82</v>
      </c>
      <c r="D2169">
        <v>629843</v>
      </c>
      <c r="E2169" s="1" t="s">
        <v>99</v>
      </c>
      <c r="F2169" s="1" t="s">
        <v>2279</v>
      </c>
      <c r="G2169" s="2">
        <v>45900</v>
      </c>
      <c r="H2169" s="2">
        <v>45901</v>
      </c>
      <c r="I2169" s="3">
        <v>45895.956712962965</v>
      </c>
      <c r="J2169" s="1" t="s">
        <v>14</v>
      </c>
    </row>
    <row r="2170" spans="1:10" x14ac:dyDescent="0.25">
      <c r="A2170" s="1" t="s">
        <v>10</v>
      </c>
      <c r="B2170">
        <v>102120</v>
      </c>
      <c r="C2170" s="1" t="s">
        <v>82</v>
      </c>
      <c r="D2170">
        <v>746964</v>
      </c>
      <c r="E2170" s="1" t="s">
        <v>350</v>
      </c>
      <c r="F2170" s="1" t="s">
        <v>2280</v>
      </c>
      <c r="G2170" s="2">
        <v>45923</v>
      </c>
      <c r="H2170" s="2">
        <v>45924</v>
      </c>
      <c r="I2170" s="3">
        <v>45895.957037037035</v>
      </c>
      <c r="J2170" s="1" t="s">
        <v>18</v>
      </c>
    </row>
    <row r="2171" spans="1:10" x14ac:dyDescent="0.25">
      <c r="A2171" s="1" t="s">
        <v>10</v>
      </c>
      <c r="B2171">
        <v>102120</v>
      </c>
      <c r="C2171" s="1" t="s">
        <v>82</v>
      </c>
      <c r="D2171">
        <v>746964</v>
      </c>
      <c r="E2171" s="1" t="s">
        <v>350</v>
      </c>
      <c r="F2171" s="1" t="s">
        <v>2281</v>
      </c>
      <c r="G2171" s="2">
        <v>45928</v>
      </c>
      <c r="H2171" s="2">
        <v>45934</v>
      </c>
      <c r="I2171" s="3">
        <v>45895.959733796299</v>
      </c>
      <c r="J2171" s="1" t="s">
        <v>14</v>
      </c>
    </row>
    <row r="2172" spans="1:10" x14ac:dyDescent="0.25">
      <c r="A2172" s="1" t="s">
        <v>10</v>
      </c>
      <c r="B2172">
        <v>102120</v>
      </c>
      <c r="C2172" s="1" t="s">
        <v>82</v>
      </c>
      <c r="D2172">
        <v>746964</v>
      </c>
      <c r="E2172" s="1" t="s">
        <v>350</v>
      </c>
      <c r="F2172" s="1" t="s">
        <v>2282</v>
      </c>
      <c r="G2172" s="2">
        <v>45929</v>
      </c>
      <c r="H2172" s="2">
        <v>45933</v>
      </c>
      <c r="I2172" s="3">
        <v>45895.961134259262</v>
      </c>
      <c r="J2172" s="1" t="s">
        <v>14</v>
      </c>
    </row>
    <row r="2173" spans="1:10" x14ac:dyDescent="0.25">
      <c r="A2173" s="1" t="s">
        <v>10</v>
      </c>
      <c r="B2173">
        <v>102120</v>
      </c>
      <c r="C2173" s="1" t="s">
        <v>82</v>
      </c>
      <c r="D2173">
        <v>766503</v>
      </c>
      <c r="E2173" s="1" t="s">
        <v>126</v>
      </c>
      <c r="F2173" s="1" t="s">
        <v>2283</v>
      </c>
      <c r="G2173" s="2">
        <v>45947</v>
      </c>
      <c r="H2173" s="2">
        <v>45948</v>
      </c>
      <c r="I2173" s="3">
        <v>45895.961550925924</v>
      </c>
      <c r="J2173" s="1" t="s">
        <v>18</v>
      </c>
    </row>
    <row r="2174" spans="1:10" x14ac:dyDescent="0.25">
      <c r="A2174" s="1" t="s">
        <v>10</v>
      </c>
      <c r="B2174">
        <v>102120</v>
      </c>
      <c r="C2174" s="1" t="s">
        <v>82</v>
      </c>
      <c r="D2174">
        <v>746964</v>
      </c>
      <c r="E2174" s="1" t="s">
        <v>350</v>
      </c>
      <c r="F2174" s="1" t="s">
        <v>2284</v>
      </c>
      <c r="G2174" s="2">
        <v>45951</v>
      </c>
      <c r="H2174" s="2">
        <v>45954</v>
      </c>
      <c r="I2174" s="3">
        <v>45895.975347222222</v>
      </c>
      <c r="J2174" s="1" t="s">
        <v>14</v>
      </c>
    </row>
    <row r="2175" spans="1:10" x14ac:dyDescent="0.25">
      <c r="A2175" s="1" t="s">
        <v>10</v>
      </c>
      <c r="B2175">
        <v>102120</v>
      </c>
      <c r="C2175" s="1" t="s">
        <v>82</v>
      </c>
      <c r="D2175">
        <v>766503</v>
      </c>
      <c r="E2175" s="1" t="s">
        <v>126</v>
      </c>
      <c r="F2175" s="1" t="s">
        <v>2285</v>
      </c>
      <c r="G2175" s="2">
        <v>45937</v>
      </c>
      <c r="H2175" s="2">
        <v>45938</v>
      </c>
      <c r="I2175" s="3">
        <v>45896.05773148148</v>
      </c>
      <c r="J2175" s="1" t="s">
        <v>18</v>
      </c>
    </row>
    <row r="2176" spans="1:10" x14ac:dyDescent="0.25">
      <c r="A2176" s="1" t="s">
        <v>10</v>
      </c>
      <c r="B2176">
        <v>102120</v>
      </c>
      <c r="C2176" s="1" t="s">
        <v>82</v>
      </c>
      <c r="D2176">
        <v>130728</v>
      </c>
      <c r="E2176" s="1" t="s">
        <v>189</v>
      </c>
      <c r="F2176" s="1" t="s">
        <v>2286</v>
      </c>
      <c r="G2176" s="2">
        <v>46023</v>
      </c>
      <c r="H2176" s="2">
        <v>46025</v>
      </c>
      <c r="I2176" s="3">
        <v>45896.130624999998</v>
      </c>
      <c r="J2176" s="1" t="s">
        <v>18</v>
      </c>
    </row>
    <row r="2177" spans="1:10" x14ac:dyDescent="0.25">
      <c r="A2177" s="1" t="s">
        <v>10</v>
      </c>
      <c r="B2177">
        <v>102120</v>
      </c>
      <c r="C2177" s="1" t="s">
        <v>82</v>
      </c>
      <c r="D2177">
        <v>746964</v>
      </c>
      <c r="E2177" s="1" t="s">
        <v>350</v>
      </c>
      <c r="F2177" s="1" t="s">
        <v>2287</v>
      </c>
      <c r="G2177" s="2">
        <v>45941</v>
      </c>
      <c r="H2177" s="2">
        <v>45943</v>
      </c>
      <c r="I2177" s="3">
        <v>45896.146655092591</v>
      </c>
      <c r="J2177" s="1" t="s">
        <v>18</v>
      </c>
    </row>
    <row r="2178" spans="1:10" x14ac:dyDescent="0.25">
      <c r="A2178" s="1" t="s">
        <v>10</v>
      </c>
      <c r="B2178">
        <v>102120</v>
      </c>
      <c r="C2178" s="1" t="s">
        <v>82</v>
      </c>
      <c r="D2178">
        <v>629843</v>
      </c>
      <c r="E2178" s="1" t="s">
        <v>99</v>
      </c>
      <c r="F2178" s="1" t="s">
        <v>2288</v>
      </c>
      <c r="G2178" s="2">
        <v>45914</v>
      </c>
      <c r="H2178" s="2">
        <v>45915</v>
      </c>
      <c r="I2178" s="3">
        <v>45896.316504629627</v>
      </c>
      <c r="J2178" s="1" t="s">
        <v>14</v>
      </c>
    </row>
    <row r="2179" spans="1:10" x14ac:dyDescent="0.25">
      <c r="A2179" s="1" t="s">
        <v>10</v>
      </c>
      <c r="B2179">
        <v>102120</v>
      </c>
      <c r="C2179" s="1" t="s">
        <v>82</v>
      </c>
      <c r="D2179">
        <v>653072</v>
      </c>
      <c r="E2179" s="1" t="s">
        <v>1436</v>
      </c>
      <c r="F2179" s="1" t="s">
        <v>2289</v>
      </c>
      <c r="G2179" s="2">
        <v>45933</v>
      </c>
      <c r="H2179" s="2">
        <v>45934</v>
      </c>
      <c r="I2179" s="3">
        <v>45896.34884259259</v>
      </c>
      <c r="J2179" s="1" t="s">
        <v>18</v>
      </c>
    </row>
    <row r="2180" spans="1:10" x14ac:dyDescent="0.25">
      <c r="A2180" s="1" t="s">
        <v>10</v>
      </c>
      <c r="B2180">
        <v>102120</v>
      </c>
      <c r="C2180" s="1" t="s">
        <v>82</v>
      </c>
      <c r="D2180">
        <v>653072</v>
      </c>
      <c r="E2180" s="1" t="s">
        <v>1436</v>
      </c>
      <c r="F2180" s="1" t="s">
        <v>2290</v>
      </c>
      <c r="G2180" s="2">
        <v>45933</v>
      </c>
      <c r="H2180" s="2">
        <v>45934</v>
      </c>
      <c r="I2180" s="3">
        <v>45896.35083333333</v>
      </c>
      <c r="J2180" s="1" t="s">
        <v>14</v>
      </c>
    </row>
    <row r="2181" spans="1:10" x14ac:dyDescent="0.25">
      <c r="A2181" s="1" t="s">
        <v>10</v>
      </c>
      <c r="B2181">
        <v>102120</v>
      </c>
      <c r="C2181" s="1" t="s">
        <v>82</v>
      </c>
      <c r="D2181">
        <v>746964</v>
      </c>
      <c r="E2181" s="1" t="s">
        <v>350</v>
      </c>
      <c r="F2181" s="1" t="s">
        <v>2291</v>
      </c>
      <c r="G2181" s="2">
        <v>45938</v>
      </c>
      <c r="H2181" s="2">
        <v>45939</v>
      </c>
      <c r="I2181" s="3">
        <v>45896.385324074072</v>
      </c>
      <c r="J2181" s="1" t="s">
        <v>18</v>
      </c>
    </row>
    <row r="2182" spans="1:10" x14ac:dyDescent="0.25">
      <c r="A2182" s="1" t="s">
        <v>10</v>
      </c>
      <c r="B2182">
        <v>102120</v>
      </c>
      <c r="C2182" s="1" t="s">
        <v>82</v>
      </c>
      <c r="D2182">
        <v>130728</v>
      </c>
      <c r="E2182" s="1" t="s">
        <v>189</v>
      </c>
      <c r="F2182" s="1" t="s">
        <v>2292</v>
      </c>
      <c r="G2182" s="2">
        <v>46080</v>
      </c>
      <c r="H2182" s="2">
        <v>46083</v>
      </c>
      <c r="I2182" s="3">
        <v>45896.405729166669</v>
      </c>
      <c r="J2182" s="1" t="s">
        <v>18</v>
      </c>
    </row>
    <row r="2183" spans="1:10" x14ac:dyDescent="0.25">
      <c r="A2183" s="1" t="s">
        <v>10</v>
      </c>
      <c r="B2183">
        <v>102120</v>
      </c>
      <c r="C2183" s="1" t="s">
        <v>82</v>
      </c>
      <c r="D2183">
        <v>629843</v>
      </c>
      <c r="E2183" s="1" t="s">
        <v>99</v>
      </c>
      <c r="F2183" s="1" t="s">
        <v>2293</v>
      </c>
      <c r="G2183" s="2">
        <v>45942</v>
      </c>
      <c r="H2183" s="2">
        <v>45943</v>
      </c>
      <c r="I2183" s="3">
        <v>45896.407094907408</v>
      </c>
      <c r="J2183" s="1" t="s">
        <v>18</v>
      </c>
    </row>
    <row r="2184" spans="1:10" x14ac:dyDescent="0.25">
      <c r="A2184" s="1" t="s">
        <v>10</v>
      </c>
      <c r="B2184">
        <v>102120</v>
      </c>
      <c r="C2184" s="1" t="s">
        <v>82</v>
      </c>
      <c r="D2184">
        <v>746964</v>
      </c>
      <c r="E2184" s="1" t="s">
        <v>350</v>
      </c>
      <c r="F2184" s="1" t="s">
        <v>2294</v>
      </c>
      <c r="G2184" s="2">
        <v>45910</v>
      </c>
      <c r="H2184" s="2">
        <v>45911</v>
      </c>
      <c r="I2184" s="3">
        <v>45896.443032407406</v>
      </c>
      <c r="J2184" s="1" t="s">
        <v>14</v>
      </c>
    </row>
    <row r="2185" spans="1:10" x14ac:dyDescent="0.25">
      <c r="A2185" s="1" t="s">
        <v>10</v>
      </c>
      <c r="B2185">
        <v>102120</v>
      </c>
      <c r="C2185" s="1" t="s">
        <v>82</v>
      </c>
      <c r="D2185">
        <v>302861</v>
      </c>
      <c r="E2185" s="1" t="s">
        <v>1455</v>
      </c>
      <c r="F2185" s="1" t="s">
        <v>2295</v>
      </c>
      <c r="G2185" s="2">
        <v>45990</v>
      </c>
      <c r="H2185" s="2">
        <v>45992</v>
      </c>
      <c r="I2185" s="3">
        <v>45896.458796296298</v>
      </c>
      <c r="J2185" s="1" t="s">
        <v>18</v>
      </c>
    </row>
    <row r="2186" spans="1:10" x14ac:dyDescent="0.25">
      <c r="A2186" s="1" t="s">
        <v>10</v>
      </c>
      <c r="B2186">
        <v>102120</v>
      </c>
      <c r="C2186" s="1" t="s">
        <v>82</v>
      </c>
      <c r="D2186">
        <v>746964</v>
      </c>
      <c r="E2186" s="1" t="s">
        <v>350</v>
      </c>
      <c r="F2186" s="1" t="s">
        <v>2296</v>
      </c>
      <c r="G2186" s="2">
        <v>45955</v>
      </c>
      <c r="H2186" s="2">
        <v>45957</v>
      </c>
      <c r="I2186" s="3">
        <v>45896.467870370368</v>
      </c>
      <c r="J2186" s="1" t="s">
        <v>14</v>
      </c>
    </row>
    <row r="2187" spans="1:10" x14ac:dyDescent="0.25">
      <c r="A2187" s="1" t="s">
        <v>10</v>
      </c>
      <c r="B2187">
        <v>102120</v>
      </c>
      <c r="C2187" s="1" t="s">
        <v>82</v>
      </c>
      <c r="D2187">
        <v>302861</v>
      </c>
      <c r="E2187" s="1" t="s">
        <v>1455</v>
      </c>
      <c r="F2187" s="1" t="s">
        <v>2297</v>
      </c>
      <c r="G2187" s="2">
        <v>45982</v>
      </c>
      <c r="H2187" s="2">
        <v>45984</v>
      </c>
      <c r="I2187" s="3">
        <v>45896.498703703706</v>
      </c>
      <c r="J2187" s="1" t="s">
        <v>18</v>
      </c>
    </row>
    <row r="2188" spans="1:10" x14ac:dyDescent="0.25">
      <c r="A2188" s="1" t="s">
        <v>10</v>
      </c>
      <c r="B2188">
        <v>102120</v>
      </c>
      <c r="C2188" s="1" t="s">
        <v>82</v>
      </c>
      <c r="D2188">
        <v>302861</v>
      </c>
      <c r="E2188" s="1" t="s">
        <v>1455</v>
      </c>
      <c r="F2188" s="1" t="s">
        <v>2298</v>
      </c>
      <c r="G2188" s="2">
        <v>45990</v>
      </c>
      <c r="H2188" s="2">
        <v>45992</v>
      </c>
      <c r="I2188" s="3">
        <v>45896.551435185182</v>
      </c>
      <c r="J2188" s="1" t="s">
        <v>18</v>
      </c>
    </row>
    <row r="2189" spans="1:10" x14ac:dyDescent="0.25">
      <c r="A2189" s="1" t="s">
        <v>10</v>
      </c>
      <c r="B2189">
        <v>102120</v>
      </c>
      <c r="C2189" s="1" t="s">
        <v>82</v>
      </c>
      <c r="D2189">
        <v>130728</v>
      </c>
      <c r="E2189" s="1" t="s">
        <v>189</v>
      </c>
      <c r="F2189" s="1" t="s">
        <v>2299</v>
      </c>
      <c r="G2189" s="2">
        <v>45922</v>
      </c>
      <c r="H2189" s="2">
        <v>45926</v>
      </c>
      <c r="I2189" s="3">
        <v>45896.5544212963</v>
      </c>
      <c r="J2189" s="1" t="s">
        <v>18</v>
      </c>
    </row>
    <row r="2190" spans="1:10" x14ac:dyDescent="0.25">
      <c r="A2190" s="1" t="s">
        <v>10</v>
      </c>
      <c r="B2190">
        <v>102120</v>
      </c>
      <c r="C2190" s="1" t="s">
        <v>82</v>
      </c>
      <c r="D2190">
        <v>653072</v>
      </c>
      <c r="E2190" s="1" t="s">
        <v>1436</v>
      </c>
      <c r="F2190" s="1" t="s">
        <v>2300</v>
      </c>
      <c r="G2190" s="2">
        <v>45902</v>
      </c>
      <c r="H2190" s="2">
        <v>45903</v>
      </c>
      <c r="I2190" s="3">
        <v>45896.565520833334</v>
      </c>
      <c r="J2190" s="1" t="s">
        <v>14</v>
      </c>
    </row>
    <row r="2191" spans="1:10" x14ac:dyDescent="0.25">
      <c r="A2191" s="1" t="s">
        <v>10</v>
      </c>
      <c r="B2191">
        <v>102120</v>
      </c>
      <c r="C2191" s="1" t="s">
        <v>82</v>
      </c>
      <c r="D2191">
        <v>500813</v>
      </c>
      <c r="E2191" s="1" t="s">
        <v>94</v>
      </c>
      <c r="F2191" s="1" t="s">
        <v>2301</v>
      </c>
      <c r="G2191" s="2">
        <v>45906</v>
      </c>
      <c r="H2191" s="2">
        <v>45909</v>
      </c>
      <c r="I2191" s="3">
        <v>45896.579930555556</v>
      </c>
      <c r="J2191" s="1" t="s">
        <v>14</v>
      </c>
    </row>
    <row r="2192" spans="1:10" x14ac:dyDescent="0.25">
      <c r="A2192" s="1" t="s">
        <v>10</v>
      </c>
      <c r="B2192">
        <v>102120</v>
      </c>
      <c r="C2192" s="1" t="s">
        <v>82</v>
      </c>
      <c r="D2192">
        <v>629843</v>
      </c>
      <c r="E2192" s="1" t="s">
        <v>99</v>
      </c>
      <c r="F2192" s="1" t="s">
        <v>2302</v>
      </c>
      <c r="G2192" s="2">
        <v>45977</v>
      </c>
      <c r="H2192" s="2">
        <v>45978</v>
      </c>
      <c r="I2192" s="3">
        <v>45896.585682870369</v>
      </c>
      <c r="J2192" s="1" t="s">
        <v>14</v>
      </c>
    </row>
    <row r="2193" spans="1:10" x14ac:dyDescent="0.25">
      <c r="A2193" s="1" t="s">
        <v>10</v>
      </c>
      <c r="B2193">
        <v>102120</v>
      </c>
      <c r="C2193" s="1" t="s">
        <v>82</v>
      </c>
      <c r="D2193">
        <v>302861</v>
      </c>
      <c r="E2193" s="1" t="s">
        <v>1455</v>
      </c>
      <c r="F2193" s="1" t="s">
        <v>2303</v>
      </c>
      <c r="G2193" s="2">
        <v>45985</v>
      </c>
      <c r="H2193" s="2">
        <v>45986</v>
      </c>
      <c r="I2193" s="3">
        <v>45896.585694444446</v>
      </c>
      <c r="J2193" s="1" t="s">
        <v>18</v>
      </c>
    </row>
    <row r="2194" spans="1:10" x14ac:dyDescent="0.25">
      <c r="A2194" s="1" t="s">
        <v>10</v>
      </c>
      <c r="B2194">
        <v>102120</v>
      </c>
      <c r="C2194" s="1" t="s">
        <v>82</v>
      </c>
      <c r="D2194">
        <v>302861</v>
      </c>
      <c r="E2194" s="1" t="s">
        <v>1455</v>
      </c>
      <c r="F2194" s="1" t="s">
        <v>2304</v>
      </c>
      <c r="G2194" s="2">
        <v>45985</v>
      </c>
      <c r="H2194" s="2">
        <v>45986</v>
      </c>
      <c r="I2194" s="3">
        <v>45896.59202546296</v>
      </c>
      <c r="J2194" s="1" t="s">
        <v>18</v>
      </c>
    </row>
    <row r="2195" spans="1:10" x14ac:dyDescent="0.25">
      <c r="A2195" s="1" t="s">
        <v>10</v>
      </c>
      <c r="B2195">
        <v>102120</v>
      </c>
      <c r="C2195" s="1" t="s">
        <v>82</v>
      </c>
      <c r="D2195">
        <v>746964</v>
      </c>
      <c r="E2195" s="1" t="s">
        <v>350</v>
      </c>
      <c r="F2195" s="1" t="s">
        <v>2305</v>
      </c>
      <c r="G2195" s="2">
        <v>45924</v>
      </c>
      <c r="H2195" s="2">
        <v>45925</v>
      </c>
      <c r="I2195" s="3">
        <v>45896.592523148145</v>
      </c>
      <c r="J2195" s="1" t="s">
        <v>14</v>
      </c>
    </row>
    <row r="2196" spans="1:10" x14ac:dyDescent="0.25">
      <c r="A2196" s="1" t="s">
        <v>10</v>
      </c>
      <c r="B2196">
        <v>102120</v>
      </c>
      <c r="C2196" s="1" t="s">
        <v>82</v>
      </c>
      <c r="D2196">
        <v>302861</v>
      </c>
      <c r="E2196" s="1" t="s">
        <v>1455</v>
      </c>
      <c r="F2196" s="1" t="s">
        <v>2306</v>
      </c>
      <c r="G2196" s="2">
        <v>45985</v>
      </c>
      <c r="H2196" s="2">
        <v>45986</v>
      </c>
      <c r="I2196" s="3">
        <v>45896.593206018515</v>
      </c>
      <c r="J2196" s="1" t="s">
        <v>18</v>
      </c>
    </row>
    <row r="2197" spans="1:10" x14ac:dyDescent="0.25">
      <c r="A2197" s="1" t="s">
        <v>10</v>
      </c>
      <c r="B2197">
        <v>102120</v>
      </c>
      <c r="C2197" s="1" t="s">
        <v>82</v>
      </c>
      <c r="D2197">
        <v>130728</v>
      </c>
      <c r="E2197" s="1" t="s">
        <v>189</v>
      </c>
      <c r="F2197" s="1" t="s">
        <v>2307</v>
      </c>
      <c r="G2197" s="2">
        <v>45959</v>
      </c>
      <c r="H2197" s="2">
        <v>45960</v>
      </c>
      <c r="I2197" s="3">
        <v>45896.611504629633</v>
      </c>
      <c r="J2197" s="1" t="s">
        <v>14</v>
      </c>
    </row>
    <row r="2198" spans="1:10" x14ac:dyDescent="0.25">
      <c r="A2198" s="1" t="s">
        <v>10</v>
      </c>
      <c r="B2198">
        <v>102120</v>
      </c>
      <c r="C2198" s="1" t="s">
        <v>82</v>
      </c>
      <c r="D2198">
        <v>500813</v>
      </c>
      <c r="E2198" s="1" t="s">
        <v>94</v>
      </c>
      <c r="F2198" s="1" t="s">
        <v>2308</v>
      </c>
      <c r="G2198" s="2">
        <v>45951</v>
      </c>
      <c r="H2198" s="2">
        <v>45954</v>
      </c>
      <c r="I2198" s="3">
        <v>45896.616319444445</v>
      </c>
      <c r="J2198" s="1" t="s">
        <v>14</v>
      </c>
    </row>
    <row r="2199" spans="1:10" x14ac:dyDescent="0.25">
      <c r="A2199" s="1" t="s">
        <v>10</v>
      </c>
      <c r="B2199">
        <v>102120</v>
      </c>
      <c r="C2199" s="1" t="s">
        <v>82</v>
      </c>
      <c r="D2199">
        <v>746964</v>
      </c>
      <c r="E2199" s="1" t="s">
        <v>350</v>
      </c>
      <c r="F2199" s="1" t="s">
        <v>2309</v>
      </c>
      <c r="G2199" s="2">
        <v>45936</v>
      </c>
      <c r="H2199" s="2">
        <v>45940</v>
      </c>
      <c r="I2199" s="3">
        <v>45896.628229166665</v>
      </c>
      <c r="J2199" s="1" t="s">
        <v>14</v>
      </c>
    </row>
    <row r="2200" spans="1:10" x14ac:dyDescent="0.25">
      <c r="A2200" s="1" t="s">
        <v>10</v>
      </c>
      <c r="B2200">
        <v>102120</v>
      </c>
      <c r="C2200" s="1" t="s">
        <v>82</v>
      </c>
      <c r="D2200">
        <v>746964</v>
      </c>
      <c r="E2200" s="1" t="s">
        <v>350</v>
      </c>
      <c r="F2200" s="1" t="s">
        <v>2310</v>
      </c>
      <c r="G2200" s="2">
        <v>45910</v>
      </c>
      <c r="H2200" s="2">
        <v>45912</v>
      </c>
      <c r="I2200" s="3">
        <v>45896.640243055554</v>
      </c>
      <c r="J2200" s="1" t="s">
        <v>14</v>
      </c>
    </row>
    <row r="2201" spans="1:10" x14ac:dyDescent="0.25">
      <c r="A2201" s="1" t="s">
        <v>10</v>
      </c>
      <c r="B2201">
        <v>102120</v>
      </c>
      <c r="C2201" s="1" t="s">
        <v>82</v>
      </c>
      <c r="D2201">
        <v>746964</v>
      </c>
      <c r="E2201" s="1" t="s">
        <v>350</v>
      </c>
      <c r="F2201" s="1" t="s">
        <v>2311</v>
      </c>
      <c r="G2201" s="2">
        <v>45936</v>
      </c>
      <c r="H2201" s="2">
        <v>45937</v>
      </c>
      <c r="I2201" s="3">
        <v>45896.663356481484</v>
      </c>
      <c r="J2201" s="1" t="s">
        <v>14</v>
      </c>
    </row>
    <row r="2202" spans="1:10" x14ac:dyDescent="0.25">
      <c r="A2202" s="1" t="s">
        <v>10</v>
      </c>
      <c r="B2202">
        <v>102120</v>
      </c>
      <c r="C2202" s="1" t="s">
        <v>82</v>
      </c>
      <c r="D2202">
        <v>766503</v>
      </c>
      <c r="E2202" s="1" t="s">
        <v>126</v>
      </c>
      <c r="F2202" s="1" t="s">
        <v>2312</v>
      </c>
      <c r="G2202" s="2">
        <v>45947</v>
      </c>
      <c r="H2202" s="2">
        <v>45948</v>
      </c>
      <c r="I2202" s="3">
        <v>45896.680671296293</v>
      </c>
      <c r="J2202" s="1" t="s">
        <v>18</v>
      </c>
    </row>
    <row r="2203" spans="1:10" x14ac:dyDescent="0.25">
      <c r="A2203" s="1" t="s">
        <v>10</v>
      </c>
      <c r="B2203">
        <v>102120</v>
      </c>
      <c r="C2203" s="1" t="s">
        <v>82</v>
      </c>
      <c r="D2203">
        <v>653072</v>
      </c>
      <c r="E2203" s="1" t="s">
        <v>1436</v>
      </c>
      <c r="F2203" s="1" t="s">
        <v>2313</v>
      </c>
      <c r="G2203" s="2">
        <v>45910</v>
      </c>
      <c r="H2203" s="2">
        <v>45911</v>
      </c>
      <c r="I2203" s="3">
        <v>45896.71434027778</v>
      </c>
      <c r="J2203" s="1" t="s">
        <v>18</v>
      </c>
    </row>
    <row r="2204" spans="1:10" x14ac:dyDescent="0.25">
      <c r="A2204" s="1" t="s">
        <v>10</v>
      </c>
      <c r="B2204">
        <v>102120</v>
      </c>
      <c r="C2204" s="1" t="s">
        <v>82</v>
      </c>
      <c r="D2204">
        <v>746964</v>
      </c>
      <c r="E2204" s="1" t="s">
        <v>350</v>
      </c>
      <c r="F2204" s="1" t="s">
        <v>2314</v>
      </c>
      <c r="G2204" s="2">
        <v>45923</v>
      </c>
      <c r="H2204" s="2">
        <v>45924</v>
      </c>
      <c r="I2204" s="3">
        <v>45896.756585648145</v>
      </c>
      <c r="J2204" s="1" t="s">
        <v>18</v>
      </c>
    </row>
    <row r="2205" spans="1:10" x14ac:dyDescent="0.25">
      <c r="A2205" s="1" t="s">
        <v>10</v>
      </c>
      <c r="B2205">
        <v>102120</v>
      </c>
      <c r="C2205" s="1" t="s">
        <v>82</v>
      </c>
      <c r="D2205">
        <v>746964</v>
      </c>
      <c r="E2205" s="1" t="s">
        <v>350</v>
      </c>
      <c r="F2205" s="1" t="s">
        <v>2315</v>
      </c>
      <c r="G2205" s="2">
        <v>45953</v>
      </c>
      <c r="H2205" s="2">
        <v>45956</v>
      </c>
      <c r="I2205" s="3">
        <v>45896.763622685183</v>
      </c>
      <c r="J2205" s="1" t="s">
        <v>14</v>
      </c>
    </row>
    <row r="2206" spans="1:10" x14ac:dyDescent="0.25">
      <c r="A2206" s="1" t="s">
        <v>10</v>
      </c>
      <c r="B2206">
        <v>102120</v>
      </c>
      <c r="C2206" s="1" t="s">
        <v>82</v>
      </c>
      <c r="D2206">
        <v>500813</v>
      </c>
      <c r="E2206" s="1" t="s">
        <v>94</v>
      </c>
      <c r="F2206" s="1" t="s">
        <v>2316</v>
      </c>
      <c r="G2206" s="2">
        <v>45900</v>
      </c>
      <c r="H2206" s="2">
        <v>45903</v>
      </c>
      <c r="I2206" s="3">
        <v>45896.770173611112</v>
      </c>
      <c r="J2206" s="1" t="s">
        <v>14</v>
      </c>
    </row>
    <row r="2207" spans="1:10" x14ac:dyDescent="0.25">
      <c r="A2207" s="1" t="s">
        <v>10</v>
      </c>
      <c r="B2207">
        <v>102120</v>
      </c>
      <c r="C2207" s="1" t="s">
        <v>82</v>
      </c>
      <c r="D2207">
        <v>302861</v>
      </c>
      <c r="E2207" s="1" t="s">
        <v>1455</v>
      </c>
      <c r="F2207" s="1" t="s">
        <v>2317</v>
      </c>
      <c r="G2207" s="2">
        <v>45943</v>
      </c>
      <c r="H2207" s="2">
        <v>45944</v>
      </c>
      <c r="I2207" s="3">
        <v>45896.79482638889</v>
      </c>
      <c r="J2207" s="1" t="s">
        <v>18</v>
      </c>
    </row>
    <row r="2208" spans="1:10" x14ac:dyDescent="0.25">
      <c r="A2208" s="1" t="s">
        <v>10</v>
      </c>
      <c r="B2208">
        <v>102120</v>
      </c>
      <c r="C2208" s="1" t="s">
        <v>82</v>
      </c>
      <c r="D2208">
        <v>766503</v>
      </c>
      <c r="E2208" s="1" t="s">
        <v>126</v>
      </c>
      <c r="F2208" s="1" t="s">
        <v>2318</v>
      </c>
      <c r="G2208" s="2">
        <v>45954</v>
      </c>
      <c r="H2208" s="2">
        <v>45957</v>
      </c>
      <c r="I2208" s="3">
        <v>45896.794930555552</v>
      </c>
      <c r="J2208" s="1" t="s">
        <v>14</v>
      </c>
    </row>
    <row r="2209" spans="1:10" x14ac:dyDescent="0.25">
      <c r="A2209" s="1" t="s">
        <v>10</v>
      </c>
      <c r="B2209">
        <v>102120</v>
      </c>
      <c r="C2209" s="1" t="s">
        <v>82</v>
      </c>
      <c r="D2209">
        <v>145867</v>
      </c>
      <c r="E2209" s="1" t="s">
        <v>1359</v>
      </c>
      <c r="F2209" s="1" t="s">
        <v>2319</v>
      </c>
      <c r="G2209" s="2">
        <v>46036</v>
      </c>
      <c r="H2209" s="2">
        <v>46040</v>
      </c>
      <c r="I2209" s="3">
        <v>45896.828761574077</v>
      </c>
      <c r="J2209" s="1" t="s">
        <v>14</v>
      </c>
    </row>
    <row r="2210" spans="1:10" x14ac:dyDescent="0.25">
      <c r="A2210" s="1" t="s">
        <v>10</v>
      </c>
      <c r="B2210">
        <v>102120</v>
      </c>
      <c r="C2210" s="1" t="s">
        <v>82</v>
      </c>
      <c r="D2210">
        <v>746964</v>
      </c>
      <c r="E2210" s="1" t="s">
        <v>350</v>
      </c>
      <c r="F2210" s="1" t="s">
        <v>2320</v>
      </c>
      <c r="G2210" s="2">
        <v>45954</v>
      </c>
      <c r="H2210" s="2">
        <v>45956</v>
      </c>
      <c r="I2210" s="3">
        <v>45896.833912037036</v>
      </c>
      <c r="J2210" s="1" t="s">
        <v>14</v>
      </c>
    </row>
    <row r="2211" spans="1:10" x14ac:dyDescent="0.25">
      <c r="A2211" s="1" t="s">
        <v>10</v>
      </c>
      <c r="B2211">
        <v>102120</v>
      </c>
      <c r="C2211" s="1" t="s">
        <v>82</v>
      </c>
      <c r="D2211">
        <v>746964</v>
      </c>
      <c r="E2211" s="1" t="s">
        <v>350</v>
      </c>
      <c r="F2211" s="1" t="s">
        <v>2321</v>
      </c>
      <c r="G2211" s="2">
        <v>45941</v>
      </c>
      <c r="H2211" s="2">
        <v>45943</v>
      </c>
      <c r="I2211" s="3">
        <v>45896.840844907405</v>
      </c>
      <c r="J2211" s="1" t="s">
        <v>18</v>
      </c>
    </row>
    <row r="2212" spans="1:10" x14ac:dyDescent="0.25">
      <c r="A2212" s="1" t="s">
        <v>10</v>
      </c>
      <c r="B2212">
        <v>102120</v>
      </c>
      <c r="C2212" s="1" t="s">
        <v>82</v>
      </c>
      <c r="D2212">
        <v>1001247</v>
      </c>
      <c r="E2212" s="1" t="s">
        <v>96</v>
      </c>
      <c r="F2212" s="1" t="s">
        <v>2322</v>
      </c>
      <c r="G2212" s="2">
        <v>45915</v>
      </c>
      <c r="H2212" s="2">
        <v>45918</v>
      </c>
      <c r="I2212" s="3">
        <v>45896.859143518515</v>
      </c>
      <c r="J2212" s="1" t="s">
        <v>14</v>
      </c>
    </row>
    <row r="2213" spans="1:10" x14ac:dyDescent="0.25">
      <c r="A2213" s="1" t="s">
        <v>10</v>
      </c>
      <c r="B2213">
        <v>102120</v>
      </c>
      <c r="C2213" s="1" t="s">
        <v>82</v>
      </c>
      <c r="D2213">
        <v>521558</v>
      </c>
      <c r="E2213" s="1" t="s">
        <v>2323</v>
      </c>
      <c r="F2213" s="1" t="s">
        <v>2324</v>
      </c>
      <c r="G2213" s="2">
        <v>45935</v>
      </c>
      <c r="H2213" s="2">
        <v>45939</v>
      </c>
      <c r="I2213" s="3">
        <v>45896.891527777778</v>
      </c>
      <c r="J2213" s="1" t="s">
        <v>14</v>
      </c>
    </row>
    <row r="2214" spans="1:10" x14ac:dyDescent="0.25">
      <c r="A2214" s="1" t="s">
        <v>10</v>
      </c>
      <c r="B2214">
        <v>102120</v>
      </c>
      <c r="C2214" s="1" t="s">
        <v>82</v>
      </c>
      <c r="D2214">
        <v>746964</v>
      </c>
      <c r="E2214" s="1" t="s">
        <v>350</v>
      </c>
      <c r="F2214" s="1" t="s">
        <v>2325</v>
      </c>
      <c r="G2214" s="2">
        <v>45951</v>
      </c>
      <c r="H2214" s="2">
        <v>45953</v>
      </c>
      <c r="I2214" s="3">
        <v>45896.894675925927</v>
      </c>
      <c r="J2214" s="1" t="s">
        <v>14</v>
      </c>
    </row>
    <row r="2215" spans="1:10" x14ac:dyDescent="0.25">
      <c r="A2215" s="1" t="s">
        <v>10</v>
      </c>
      <c r="B2215">
        <v>102120</v>
      </c>
      <c r="C2215" s="1" t="s">
        <v>82</v>
      </c>
      <c r="D2215">
        <v>500813</v>
      </c>
      <c r="E2215" s="1" t="s">
        <v>94</v>
      </c>
      <c r="F2215" s="1" t="s">
        <v>2326</v>
      </c>
      <c r="G2215" s="2">
        <v>45897</v>
      </c>
      <c r="H2215" s="2">
        <v>45898</v>
      </c>
      <c r="I2215" s="3">
        <v>45896.918634259258</v>
      </c>
      <c r="J2215" s="1" t="s">
        <v>14</v>
      </c>
    </row>
    <row r="2216" spans="1:10" x14ac:dyDescent="0.25">
      <c r="A2216" s="1" t="s">
        <v>10</v>
      </c>
      <c r="B2216">
        <v>102120</v>
      </c>
      <c r="C2216" s="1" t="s">
        <v>82</v>
      </c>
      <c r="D2216">
        <v>746964</v>
      </c>
      <c r="E2216" s="1" t="s">
        <v>350</v>
      </c>
      <c r="F2216" s="1" t="s">
        <v>2327</v>
      </c>
      <c r="G2216" s="2">
        <v>45954</v>
      </c>
      <c r="H2216" s="2">
        <v>45956</v>
      </c>
      <c r="I2216" s="3">
        <v>45896.930266203701</v>
      </c>
      <c r="J2216" s="1" t="s">
        <v>14</v>
      </c>
    </row>
    <row r="2217" spans="1:10" x14ac:dyDescent="0.25">
      <c r="A2217" s="1" t="s">
        <v>10</v>
      </c>
      <c r="B2217">
        <v>102120</v>
      </c>
      <c r="C2217" s="1" t="s">
        <v>82</v>
      </c>
      <c r="D2217">
        <v>746964</v>
      </c>
      <c r="E2217" s="1" t="s">
        <v>350</v>
      </c>
      <c r="F2217" s="1" t="s">
        <v>2328</v>
      </c>
      <c r="G2217" s="2">
        <v>45936</v>
      </c>
      <c r="H2217" s="2">
        <v>45937</v>
      </c>
      <c r="I2217" s="3">
        <v>45896.968518518515</v>
      </c>
      <c r="J2217" s="1" t="s">
        <v>14</v>
      </c>
    </row>
    <row r="2218" spans="1:10" x14ac:dyDescent="0.25">
      <c r="A2218" s="1" t="s">
        <v>10</v>
      </c>
      <c r="B2218">
        <v>102120</v>
      </c>
      <c r="C2218" s="1" t="s">
        <v>82</v>
      </c>
      <c r="D2218">
        <v>130728</v>
      </c>
      <c r="E2218" s="1" t="s">
        <v>189</v>
      </c>
      <c r="F2218" s="1" t="s">
        <v>2329</v>
      </c>
      <c r="G2218" s="2">
        <v>46004</v>
      </c>
      <c r="H2218" s="2">
        <v>46006</v>
      </c>
      <c r="I2218" s="3">
        <v>45896.970462962963</v>
      </c>
      <c r="J2218" s="1" t="s">
        <v>14</v>
      </c>
    </row>
    <row r="2219" spans="1:10" x14ac:dyDescent="0.25">
      <c r="A2219" s="1" t="s">
        <v>10</v>
      </c>
      <c r="B2219">
        <v>102120</v>
      </c>
      <c r="C2219" s="1" t="s">
        <v>82</v>
      </c>
      <c r="D2219">
        <v>746964</v>
      </c>
      <c r="E2219" s="1" t="s">
        <v>350</v>
      </c>
      <c r="F2219" s="1" t="s">
        <v>2330</v>
      </c>
      <c r="G2219" s="2">
        <v>45948</v>
      </c>
      <c r="H2219" s="2">
        <v>45949</v>
      </c>
      <c r="I2219" s="3">
        <v>45896.984710648147</v>
      </c>
      <c r="J2219" s="1" t="s">
        <v>18</v>
      </c>
    </row>
    <row r="2220" spans="1:10" x14ac:dyDescent="0.25">
      <c r="A2220" s="1" t="s">
        <v>10</v>
      </c>
      <c r="B2220">
        <v>102120</v>
      </c>
      <c r="C2220" s="1" t="s">
        <v>82</v>
      </c>
      <c r="D2220">
        <v>746964</v>
      </c>
      <c r="E2220" s="1" t="s">
        <v>350</v>
      </c>
      <c r="F2220" s="1" t="s">
        <v>2331</v>
      </c>
      <c r="G2220" s="2">
        <v>45951</v>
      </c>
      <c r="H2220" s="2">
        <v>45954</v>
      </c>
      <c r="I2220" s="3">
        <v>45896.993078703701</v>
      </c>
      <c r="J2220" s="1" t="s">
        <v>14</v>
      </c>
    </row>
    <row r="2221" spans="1:10" x14ac:dyDescent="0.25">
      <c r="A2221" s="1" t="s">
        <v>10</v>
      </c>
      <c r="B2221">
        <v>102120</v>
      </c>
      <c r="C2221" s="1" t="s">
        <v>82</v>
      </c>
      <c r="D2221">
        <v>746964</v>
      </c>
      <c r="E2221" s="1" t="s">
        <v>350</v>
      </c>
      <c r="F2221" s="1" t="s">
        <v>2332</v>
      </c>
      <c r="G2221" s="2">
        <v>45948</v>
      </c>
      <c r="H2221" s="2">
        <v>45952</v>
      </c>
      <c r="I2221" s="3">
        <v>45897.03261574074</v>
      </c>
      <c r="J2221" s="1" t="s">
        <v>14</v>
      </c>
    </row>
    <row r="2222" spans="1:10" x14ac:dyDescent="0.25">
      <c r="A2222" s="1" t="s">
        <v>10</v>
      </c>
      <c r="B2222">
        <v>102120</v>
      </c>
      <c r="C2222" s="1" t="s">
        <v>82</v>
      </c>
      <c r="D2222">
        <v>629843</v>
      </c>
      <c r="E2222" s="1" t="s">
        <v>99</v>
      </c>
      <c r="F2222" s="1" t="s">
        <v>2333</v>
      </c>
      <c r="G2222" s="2">
        <v>45945</v>
      </c>
      <c r="H2222" s="2">
        <v>45948</v>
      </c>
      <c r="I2222" s="3">
        <v>45897.043865740743</v>
      </c>
      <c r="J2222" s="1" t="s">
        <v>18</v>
      </c>
    </row>
    <row r="2223" spans="1:10" x14ac:dyDescent="0.25">
      <c r="A2223" s="1" t="s">
        <v>10</v>
      </c>
      <c r="B2223">
        <v>102120</v>
      </c>
      <c r="C2223" s="1" t="s">
        <v>82</v>
      </c>
      <c r="D2223">
        <v>629843</v>
      </c>
      <c r="E2223" s="1" t="s">
        <v>99</v>
      </c>
      <c r="F2223" s="1" t="s">
        <v>2334</v>
      </c>
      <c r="G2223" s="2">
        <v>45900</v>
      </c>
      <c r="H2223" s="2">
        <v>45901</v>
      </c>
      <c r="I2223" s="3">
        <v>45897.046319444446</v>
      </c>
      <c r="J2223" s="1" t="s">
        <v>14</v>
      </c>
    </row>
    <row r="2224" spans="1:10" x14ac:dyDescent="0.25">
      <c r="A2224" s="1" t="s">
        <v>10</v>
      </c>
      <c r="B2224">
        <v>102120</v>
      </c>
      <c r="C2224" s="1" t="s">
        <v>82</v>
      </c>
      <c r="D2224">
        <v>671728</v>
      </c>
      <c r="E2224" s="1" t="s">
        <v>118</v>
      </c>
      <c r="F2224" s="1" t="s">
        <v>2335</v>
      </c>
      <c r="G2224" s="2">
        <v>46024</v>
      </c>
      <c r="H2224" s="2">
        <v>46025</v>
      </c>
      <c r="I2224" s="3">
        <v>45897.058333333334</v>
      </c>
      <c r="J2224" s="1" t="s">
        <v>14</v>
      </c>
    </row>
    <row r="2225" spans="1:10" x14ac:dyDescent="0.25">
      <c r="A2225" s="1" t="s">
        <v>10</v>
      </c>
      <c r="B2225">
        <v>102120</v>
      </c>
      <c r="C2225" s="1" t="s">
        <v>82</v>
      </c>
      <c r="D2225">
        <v>186164</v>
      </c>
      <c r="E2225" s="1" t="s">
        <v>83</v>
      </c>
      <c r="F2225" s="1" t="s">
        <v>2336</v>
      </c>
      <c r="G2225" s="2">
        <v>45918</v>
      </c>
      <c r="H2225" s="2">
        <v>45922</v>
      </c>
      <c r="I2225" s="3">
        <v>45897.076249999998</v>
      </c>
      <c r="J2225" s="1" t="s">
        <v>18</v>
      </c>
    </row>
    <row r="2226" spans="1:10" x14ac:dyDescent="0.25">
      <c r="A2226" s="1" t="s">
        <v>10</v>
      </c>
      <c r="B2226">
        <v>102120</v>
      </c>
      <c r="C2226" s="1" t="s">
        <v>82</v>
      </c>
      <c r="D2226">
        <v>653072</v>
      </c>
      <c r="E2226" s="1" t="s">
        <v>1436</v>
      </c>
      <c r="F2226" s="1" t="s">
        <v>2337</v>
      </c>
      <c r="G2226" s="2">
        <v>45915</v>
      </c>
      <c r="H2226" s="2">
        <v>45916</v>
      </c>
      <c r="I2226" s="3">
        <v>45897.077222222222</v>
      </c>
      <c r="J2226" s="1" t="s">
        <v>14</v>
      </c>
    </row>
    <row r="2227" spans="1:10" x14ac:dyDescent="0.25">
      <c r="A2227" s="1" t="s">
        <v>10</v>
      </c>
      <c r="B2227">
        <v>102120</v>
      </c>
      <c r="C2227" s="1" t="s">
        <v>82</v>
      </c>
      <c r="D2227">
        <v>627755</v>
      </c>
      <c r="E2227" s="1" t="s">
        <v>147</v>
      </c>
      <c r="F2227" s="1" t="s">
        <v>2338</v>
      </c>
      <c r="G2227" s="2">
        <v>45936</v>
      </c>
      <c r="H2227" s="2">
        <v>45940</v>
      </c>
      <c r="I2227" s="3">
        <v>45897.116388888891</v>
      </c>
      <c r="J2227" s="1" t="s">
        <v>14</v>
      </c>
    </row>
    <row r="2228" spans="1:10" x14ac:dyDescent="0.25">
      <c r="A2228" s="1" t="s">
        <v>10</v>
      </c>
      <c r="B2228">
        <v>102120</v>
      </c>
      <c r="C2228" s="1" t="s">
        <v>82</v>
      </c>
      <c r="D2228">
        <v>746964</v>
      </c>
      <c r="E2228" s="1" t="s">
        <v>350</v>
      </c>
      <c r="F2228" s="1" t="s">
        <v>2339</v>
      </c>
      <c r="G2228" s="2">
        <v>45905</v>
      </c>
      <c r="H2228" s="2">
        <v>45907</v>
      </c>
      <c r="I2228" s="3">
        <v>45897.166261574072</v>
      </c>
      <c r="J2228" s="1" t="s">
        <v>14</v>
      </c>
    </row>
    <row r="2229" spans="1:10" x14ac:dyDescent="0.25">
      <c r="A2229" s="1" t="s">
        <v>10</v>
      </c>
      <c r="B2229">
        <v>102120</v>
      </c>
      <c r="C2229" s="1" t="s">
        <v>82</v>
      </c>
      <c r="D2229">
        <v>629843</v>
      </c>
      <c r="E2229" s="1" t="s">
        <v>99</v>
      </c>
      <c r="F2229" s="1" t="s">
        <v>2340</v>
      </c>
      <c r="G2229" s="2">
        <v>45922</v>
      </c>
      <c r="H2229" s="2">
        <v>45923</v>
      </c>
      <c r="I2229" s="3">
        <v>45897.178981481484</v>
      </c>
      <c r="J2229" s="1" t="s">
        <v>14</v>
      </c>
    </row>
    <row r="2230" spans="1:10" x14ac:dyDescent="0.25">
      <c r="A2230" s="1" t="s">
        <v>10</v>
      </c>
      <c r="B2230">
        <v>102120</v>
      </c>
      <c r="C2230" s="1" t="s">
        <v>82</v>
      </c>
      <c r="D2230">
        <v>426822</v>
      </c>
      <c r="E2230" s="1" t="s">
        <v>327</v>
      </c>
      <c r="F2230" s="1" t="s">
        <v>2341</v>
      </c>
      <c r="G2230" s="2">
        <v>45897</v>
      </c>
      <c r="H2230" s="2">
        <v>45898</v>
      </c>
      <c r="I2230" s="3">
        <v>45897.301631944443</v>
      </c>
      <c r="J2230" s="1" t="s">
        <v>14</v>
      </c>
    </row>
    <row r="2231" spans="1:10" x14ac:dyDescent="0.25">
      <c r="A2231" s="1" t="s">
        <v>10</v>
      </c>
      <c r="B2231">
        <v>102120</v>
      </c>
      <c r="C2231" s="1" t="s">
        <v>82</v>
      </c>
      <c r="D2231">
        <v>186164</v>
      </c>
      <c r="E2231" s="1" t="s">
        <v>83</v>
      </c>
      <c r="F2231" s="1" t="s">
        <v>2342</v>
      </c>
      <c r="G2231" s="2">
        <v>45911</v>
      </c>
      <c r="H2231" s="2">
        <v>45914</v>
      </c>
      <c r="I2231" s="3">
        <v>45897.350289351853</v>
      </c>
      <c r="J2231" s="1" t="s">
        <v>14</v>
      </c>
    </row>
    <row r="2232" spans="1:10" x14ac:dyDescent="0.25">
      <c r="A2232" s="1" t="s">
        <v>10</v>
      </c>
      <c r="B2232">
        <v>102120</v>
      </c>
      <c r="C2232" s="1" t="s">
        <v>82</v>
      </c>
      <c r="D2232">
        <v>766503</v>
      </c>
      <c r="E2232" s="1" t="s">
        <v>126</v>
      </c>
      <c r="F2232" s="1" t="s">
        <v>2343</v>
      </c>
      <c r="G2232" s="2">
        <v>45950</v>
      </c>
      <c r="H2232" s="2">
        <v>45954</v>
      </c>
      <c r="I2232" s="3">
        <v>45897.373287037037</v>
      </c>
      <c r="J2232" s="1" t="s">
        <v>18</v>
      </c>
    </row>
    <row r="2233" spans="1:10" x14ac:dyDescent="0.25">
      <c r="A2233" s="1" t="s">
        <v>10</v>
      </c>
      <c r="B2233">
        <v>102120</v>
      </c>
      <c r="C2233" s="1" t="s">
        <v>82</v>
      </c>
      <c r="D2233">
        <v>653072</v>
      </c>
      <c r="E2233" s="1" t="s">
        <v>1436</v>
      </c>
      <c r="F2233" s="1" t="s">
        <v>2344</v>
      </c>
      <c r="G2233" s="2">
        <v>45942</v>
      </c>
      <c r="H2233" s="2">
        <v>45943</v>
      </c>
      <c r="I2233" s="3">
        <v>45897.421215277776</v>
      </c>
      <c r="J2233" s="1" t="s">
        <v>14</v>
      </c>
    </row>
    <row r="2234" spans="1:10" x14ac:dyDescent="0.25">
      <c r="A2234" s="1" t="s">
        <v>10</v>
      </c>
      <c r="B2234">
        <v>102120</v>
      </c>
      <c r="C2234" s="1" t="s">
        <v>82</v>
      </c>
      <c r="D2234">
        <v>653072</v>
      </c>
      <c r="E2234" s="1" t="s">
        <v>1436</v>
      </c>
      <c r="F2234" s="1" t="s">
        <v>2345</v>
      </c>
      <c r="G2234" s="2">
        <v>45940</v>
      </c>
      <c r="H2234" s="2">
        <v>45944</v>
      </c>
      <c r="I2234" s="3">
        <v>45897.425671296296</v>
      </c>
      <c r="J2234" s="1" t="s">
        <v>14</v>
      </c>
    </row>
    <row r="2235" spans="1:10" x14ac:dyDescent="0.25">
      <c r="A2235" s="1" t="s">
        <v>10</v>
      </c>
      <c r="B2235">
        <v>102120</v>
      </c>
      <c r="C2235" s="1" t="s">
        <v>82</v>
      </c>
      <c r="D2235">
        <v>746964</v>
      </c>
      <c r="E2235" s="1" t="s">
        <v>350</v>
      </c>
      <c r="F2235" s="1" t="s">
        <v>2346</v>
      </c>
      <c r="G2235" s="2">
        <v>45926</v>
      </c>
      <c r="H2235" s="2">
        <v>45927</v>
      </c>
      <c r="I2235" s="3">
        <v>45897.445671296293</v>
      </c>
      <c r="J2235" s="1" t="s">
        <v>18</v>
      </c>
    </row>
    <row r="2236" spans="1:10" x14ac:dyDescent="0.25">
      <c r="A2236" s="1" t="s">
        <v>10</v>
      </c>
      <c r="B2236">
        <v>102120</v>
      </c>
      <c r="C2236" s="1" t="s">
        <v>82</v>
      </c>
      <c r="D2236">
        <v>629843</v>
      </c>
      <c r="E2236" s="1" t="s">
        <v>99</v>
      </c>
      <c r="F2236" s="1" t="s">
        <v>2347</v>
      </c>
      <c r="G2236" s="2">
        <v>45921</v>
      </c>
      <c r="H2236" s="2">
        <v>45923</v>
      </c>
      <c r="I2236" s="3">
        <v>45897.461064814815</v>
      </c>
      <c r="J2236" s="1" t="s">
        <v>18</v>
      </c>
    </row>
    <row r="2237" spans="1:10" x14ac:dyDescent="0.25">
      <c r="A2237" s="1" t="s">
        <v>10</v>
      </c>
      <c r="B2237">
        <v>102120</v>
      </c>
      <c r="C2237" s="1" t="s">
        <v>82</v>
      </c>
      <c r="D2237">
        <v>629843</v>
      </c>
      <c r="E2237" s="1" t="s">
        <v>99</v>
      </c>
      <c r="F2237" s="1" t="s">
        <v>2348</v>
      </c>
      <c r="G2237" s="2">
        <v>45921</v>
      </c>
      <c r="H2237" s="2">
        <v>45923</v>
      </c>
      <c r="I2237" s="3">
        <v>45897.467418981483</v>
      </c>
      <c r="J2237" s="1" t="s">
        <v>18</v>
      </c>
    </row>
    <row r="2238" spans="1:10" x14ac:dyDescent="0.25">
      <c r="A2238" s="1" t="s">
        <v>10</v>
      </c>
      <c r="B2238">
        <v>102120</v>
      </c>
      <c r="C2238" s="1" t="s">
        <v>82</v>
      </c>
      <c r="D2238">
        <v>629843</v>
      </c>
      <c r="E2238" s="1" t="s">
        <v>99</v>
      </c>
      <c r="F2238" s="1" t="s">
        <v>2349</v>
      </c>
      <c r="G2238" s="2">
        <v>45921</v>
      </c>
      <c r="H2238" s="2">
        <v>45923</v>
      </c>
      <c r="I2238" s="3">
        <v>45897.484305555554</v>
      </c>
      <c r="J2238" s="1" t="s">
        <v>14</v>
      </c>
    </row>
    <row r="2239" spans="1:10" x14ac:dyDescent="0.25">
      <c r="A2239" s="1" t="s">
        <v>10</v>
      </c>
      <c r="B2239">
        <v>102120</v>
      </c>
      <c r="C2239" s="1" t="s">
        <v>82</v>
      </c>
      <c r="D2239">
        <v>746964</v>
      </c>
      <c r="E2239" s="1" t="s">
        <v>350</v>
      </c>
      <c r="F2239" s="1" t="s">
        <v>2350</v>
      </c>
      <c r="G2239" s="2">
        <v>45937</v>
      </c>
      <c r="H2239" s="2">
        <v>45939</v>
      </c>
      <c r="I2239" s="3">
        <v>45897.513495370367</v>
      </c>
      <c r="J2239" s="1" t="s">
        <v>18</v>
      </c>
    </row>
    <row r="2240" spans="1:10" x14ac:dyDescent="0.25">
      <c r="A2240" s="1" t="s">
        <v>10</v>
      </c>
      <c r="B2240">
        <v>102120</v>
      </c>
      <c r="C2240" s="1" t="s">
        <v>82</v>
      </c>
      <c r="D2240">
        <v>766503</v>
      </c>
      <c r="E2240" s="1" t="s">
        <v>126</v>
      </c>
      <c r="F2240" s="1" t="s">
        <v>2351</v>
      </c>
      <c r="G2240" s="2">
        <v>45969</v>
      </c>
      <c r="H2240" s="2">
        <v>45974</v>
      </c>
      <c r="I2240" s="3">
        <v>45897.577465277776</v>
      </c>
      <c r="J2240" s="1" t="s">
        <v>18</v>
      </c>
    </row>
    <row r="2241" spans="1:10" x14ac:dyDescent="0.25">
      <c r="A2241" s="1" t="s">
        <v>10</v>
      </c>
      <c r="B2241">
        <v>102120</v>
      </c>
      <c r="C2241" s="1" t="s">
        <v>82</v>
      </c>
      <c r="D2241">
        <v>629843</v>
      </c>
      <c r="E2241" s="1" t="s">
        <v>99</v>
      </c>
      <c r="F2241" s="1" t="s">
        <v>2352</v>
      </c>
      <c r="G2241" s="2">
        <v>45924</v>
      </c>
      <c r="H2241" s="2">
        <v>45927</v>
      </c>
      <c r="I2241" s="3">
        <v>45897.595034722224</v>
      </c>
      <c r="J2241" s="1" t="s">
        <v>14</v>
      </c>
    </row>
    <row r="2242" spans="1:10" x14ac:dyDescent="0.25">
      <c r="A2242" s="1" t="s">
        <v>10</v>
      </c>
      <c r="B2242">
        <v>102120</v>
      </c>
      <c r="C2242" s="1" t="s">
        <v>82</v>
      </c>
      <c r="D2242">
        <v>746964</v>
      </c>
      <c r="E2242" s="1" t="s">
        <v>350</v>
      </c>
      <c r="F2242" s="1" t="s">
        <v>2353</v>
      </c>
      <c r="G2242" s="2">
        <v>45928</v>
      </c>
      <c r="H2242" s="2">
        <v>45932</v>
      </c>
      <c r="I2242" s="3">
        <v>45897.648993055554</v>
      </c>
      <c r="J2242" s="1" t="s">
        <v>14</v>
      </c>
    </row>
    <row r="2243" spans="1:10" x14ac:dyDescent="0.25">
      <c r="A2243" s="1" t="s">
        <v>10</v>
      </c>
      <c r="B2243">
        <v>102120</v>
      </c>
      <c r="C2243" s="1" t="s">
        <v>82</v>
      </c>
      <c r="D2243">
        <v>629843</v>
      </c>
      <c r="E2243" s="1" t="s">
        <v>99</v>
      </c>
      <c r="F2243" s="1" t="s">
        <v>2354</v>
      </c>
      <c r="G2243" s="2">
        <v>46071</v>
      </c>
      <c r="H2243" s="2">
        <v>46074</v>
      </c>
      <c r="I2243" s="3">
        <v>45897.668009259258</v>
      </c>
      <c r="J2243" s="1" t="s">
        <v>14</v>
      </c>
    </row>
    <row r="2244" spans="1:10" x14ac:dyDescent="0.25">
      <c r="A2244" s="1" t="s">
        <v>10</v>
      </c>
      <c r="B2244">
        <v>102120</v>
      </c>
      <c r="C2244" s="1" t="s">
        <v>82</v>
      </c>
      <c r="D2244">
        <v>653072</v>
      </c>
      <c r="E2244" s="1" t="s">
        <v>1436</v>
      </c>
      <c r="F2244" s="1" t="s">
        <v>2355</v>
      </c>
      <c r="G2244" s="2">
        <v>45903</v>
      </c>
      <c r="H2244" s="2">
        <v>45904</v>
      </c>
      <c r="I2244" s="3">
        <v>45897.762129629627</v>
      </c>
      <c r="J2244" s="1" t="s">
        <v>18</v>
      </c>
    </row>
    <row r="2245" spans="1:10" x14ac:dyDescent="0.25">
      <c r="A2245" s="1" t="s">
        <v>10</v>
      </c>
      <c r="B2245">
        <v>102120</v>
      </c>
      <c r="C2245" s="1" t="s">
        <v>82</v>
      </c>
      <c r="D2245">
        <v>746964</v>
      </c>
      <c r="E2245" s="1" t="s">
        <v>350</v>
      </c>
      <c r="F2245" s="1" t="s">
        <v>2356</v>
      </c>
      <c r="G2245" s="2">
        <v>45910</v>
      </c>
      <c r="H2245" s="2">
        <v>45911</v>
      </c>
      <c r="I2245" s="3">
        <v>45897.762407407405</v>
      </c>
      <c r="J2245" s="1" t="s">
        <v>14</v>
      </c>
    </row>
    <row r="2246" spans="1:10" x14ac:dyDescent="0.25">
      <c r="A2246" s="1" t="s">
        <v>10</v>
      </c>
      <c r="B2246">
        <v>102120</v>
      </c>
      <c r="C2246" s="1" t="s">
        <v>82</v>
      </c>
      <c r="D2246">
        <v>653072</v>
      </c>
      <c r="E2246" s="1" t="s">
        <v>1436</v>
      </c>
      <c r="F2246" s="1" t="s">
        <v>2357</v>
      </c>
      <c r="G2246" s="2">
        <v>45903</v>
      </c>
      <c r="H2246" s="2">
        <v>45904</v>
      </c>
      <c r="I2246" s="3">
        <v>45897.762627314813</v>
      </c>
      <c r="J2246" s="1" t="s">
        <v>18</v>
      </c>
    </row>
    <row r="2247" spans="1:10" x14ac:dyDescent="0.25">
      <c r="A2247" s="1" t="s">
        <v>10</v>
      </c>
      <c r="B2247">
        <v>102120</v>
      </c>
      <c r="C2247" s="1" t="s">
        <v>82</v>
      </c>
      <c r="D2247">
        <v>500813</v>
      </c>
      <c r="E2247" s="1" t="s">
        <v>94</v>
      </c>
      <c r="F2247" s="1" t="s">
        <v>2358</v>
      </c>
      <c r="G2247" s="2">
        <v>45908</v>
      </c>
      <c r="H2247" s="2">
        <v>45909</v>
      </c>
      <c r="I2247" s="3">
        <v>45897.821898148148</v>
      </c>
      <c r="J2247" s="1" t="s">
        <v>14</v>
      </c>
    </row>
    <row r="2248" spans="1:10" x14ac:dyDescent="0.25">
      <c r="A2248" s="1" t="s">
        <v>10</v>
      </c>
      <c r="B2248">
        <v>102120</v>
      </c>
      <c r="C2248" s="1" t="s">
        <v>82</v>
      </c>
      <c r="D2248">
        <v>746964</v>
      </c>
      <c r="E2248" s="1" t="s">
        <v>350</v>
      </c>
      <c r="F2248" s="1" t="s">
        <v>2359</v>
      </c>
      <c r="G2248" s="2">
        <v>45952</v>
      </c>
      <c r="H2248" s="2">
        <v>45956</v>
      </c>
      <c r="I2248" s="3">
        <v>45897.826342592591</v>
      </c>
      <c r="J2248" s="1" t="s">
        <v>18</v>
      </c>
    </row>
    <row r="2249" spans="1:10" x14ac:dyDescent="0.25">
      <c r="A2249" s="1" t="s">
        <v>10</v>
      </c>
      <c r="B2249">
        <v>102120</v>
      </c>
      <c r="C2249" s="1" t="s">
        <v>82</v>
      </c>
      <c r="D2249">
        <v>746964</v>
      </c>
      <c r="E2249" s="1" t="s">
        <v>350</v>
      </c>
      <c r="F2249" s="1" t="s">
        <v>2360</v>
      </c>
      <c r="G2249" s="2">
        <v>45952</v>
      </c>
      <c r="H2249" s="2">
        <v>45956</v>
      </c>
      <c r="I2249" s="3">
        <v>45897.826828703706</v>
      </c>
      <c r="J2249" s="1" t="s">
        <v>14</v>
      </c>
    </row>
    <row r="2250" spans="1:10" x14ac:dyDescent="0.25">
      <c r="A2250" s="1" t="s">
        <v>10</v>
      </c>
      <c r="B2250">
        <v>102120</v>
      </c>
      <c r="C2250" s="1" t="s">
        <v>82</v>
      </c>
      <c r="D2250">
        <v>746964</v>
      </c>
      <c r="E2250" s="1" t="s">
        <v>350</v>
      </c>
      <c r="F2250" s="1" t="s">
        <v>2361</v>
      </c>
      <c r="G2250" s="2">
        <v>45952</v>
      </c>
      <c r="H2250" s="2">
        <v>45956</v>
      </c>
      <c r="I2250" s="3">
        <v>45897.828819444447</v>
      </c>
      <c r="J2250" s="1" t="s">
        <v>14</v>
      </c>
    </row>
    <row r="2251" spans="1:10" x14ac:dyDescent="0.25">
      <c r="A2251" s="1" t="s">
        <v>10</v>
      </c>
      <c r="B2251">
        <v>102120</v>
      </c>
      <c r="C2251" s="1" t="s">
        <v>82</v>
      </c>
      <c r="D2251">
        <v>653072</v>
      </c>
      <c r="E2251" s="1" t="s">
        <v>1436</v>
      </c>
      <c r="F2251" s="1" t="s">
        <v>2362</v>
      </c>
      <c r="G2251" s="2">
        <v>45900</v>
      </c>
      <c r="H2251" s="2">
        <v>45902</v>
      </c>
      <c r="I2251" s="3">
        <v>45897.843344907407</v>
      </c>
      <c r="J2251" s="1" t="s">
        <v>14</v>
      </c>
    </row>
    <row r="2252" spans="1:10" x14ac:dyDescent="0.25">
      <c r="A2252" s="1" t="s">
        <v>10</v>
      </c>
      <c r="B2252">
        <v>102120</v>
      </c>
      <c r="C2252" s="1" t="s">
        <v>82</v>
      </c>
      <c r="D2252">
        <v>629843</v>
      </c>
      <c r="E2252" s="1" t="s">
        <v>99</v>
      </c>
      <c r="F2252" s="1" t="s">
        <v>2363</v>
      </c>
      <c r="G2252" s="2">
        <v>45940</v>
      </c>
      <c r="H2252" s="2">
        <v>45942</v>
      </c>
      <c r="I2252" s="3">
        <v>45897.908622685187</v>
      </c>
      <c r="J2252" s="1" t="s">
        <v>14</v>
      </c>
    </row>
    <row r="2253" spans="1:10" x14ac:dyDescent="0.25">
      <c r="A2253" s="1" t="s">
        <v>10</v>
      </c>
      <c r="B2253">
        <v>102120</v>
      </c>
      <c r="C2253" s="1" t="s">
        <v>82</v>
      </c>
      <c r="D2253">
        <v>185988</v>
      </c>
      <c r="E2253" s="1" t="s">
        <v>92</v>
      </c>
      <c r="F2253" s="1" t="s">
        <v>2364</v>
      </c>
      <c r="G2253" s="2">
        <v>45911</v>
      </c>
      <c r="H2253" s="2">
        <v>45914</v>
      </c>
      <c r="I2253" s="3">
        <v>45897.931990740741</v>
      </c>
      <c r="J2253" s="1" t="s">
        <v>18</v>
      </c>
    </row>
    <row r="2254" spans="1:10" x14ac:dyDescent="0.25">
      <c r="A2254" s="1" t="s">
        <v>10</v>
      </c>
      <c r="B2254">
        <v>102120</v>
      </c>
      <c r="C2254" s="1" t="s">
        <v>82</v>
      </c>
      <c r="D2254">
        <v>500813</v>
      </c>
      <c r="E2254" s="1" t="s">
        <v>94</v>
      </c>
      <c r="F2254" s="1" t="s">
        <v>2365</v>
      </c>
      <c r="G2254" s="2">
        <v>45900</v>
      </c>
      <c r="H2254" s="2">
        <v>45901</v>
      </c>
      <c r="I2254" s="3">
        <v>45897.950046296297</v>
      </c>
      <c r="J2254" s="1" t="s">
        <v>14</v>
      </c>
    </row>
    <row r="2255" spans="1:10" x14ac:dyDescent="0.25">
      <c r="A2255" s="1" t="s">
        <v>10</v>
      </c>
      <c r="B2255">
        <v>102120</v>
      </c>
      <c r="C2255" s="1" t="s">
        <v>82</v>
      </c>
      <c r="D2255">
        <v>653072</v>
      </c>
      <c r="E2255" s="1" t="s">
        <v>1436</v>
      </c>
      <c r="F2255" s="1" t="s">
        <v>2366</v>
      </c>
      <c r="G2255" s="2">
        <v>45976</v>
      </c>
      <c r="H2255" s="2">
        <v>45979</v>
      </c>
      <c r="I2255" s="3">
        <v>45897.95045138889</v>
      </c>
      <c r="J2255" s="1" t="s">
        <v>14</v>
      </c>
    </row>
    <row r="2256" spans="1:10" x14ac:dyDescent="0.25">
      <c r="A2256" s="1" t="s">
        <v>10</v>
      </c>
      <c r="B2256">
        <v>102120</v>
      </c>
      <c r="C2256" s="1" t="s">
        <v>82</v>
      </c>
      <c r="D2256">
        <v>746964</v>
      </c>
      <c r="E2256" s="1" t="s">
        <v>350</v>
      </c>
      <c r="F2256" s="1" t="s">
        <v>2367</v>
      </c>
      <c r="G2256" s="2">
        <v>45947</v>
      </c>
      <c r="H2256" s="2">
        <v>45948</v>
      </c>
      <c r="I2256" s="3">
        <v>45897.951215277775</v>
      </c>
      <c r="J2256" s="1" t="s">
        <v>14</v>
      </c>
    </row>
    <row r="2257" spans="1:10" x14ac:dyDescent="0.25">
      <c r="A2257" s="1" t="s">
        <v>10</v>
      </c>
      <c r="B2257">
        <v>102120</v>
      </c>
      <c r="C2257" s="1" t="s">
        <v>82</v>
      </c>
      <c r="D2257">
        <v>500813</v>
      </c>
      <c r="E2257" s="1" t="s">
        <v>94</v>
      </c>
      <c r="F2257" s="1" t="s">
        <v>2368</v>
      </c>
      <c r="G2257" s="2">
        <v>45902</v>
      </c>
      <c r="H2257" s="2">
        <v>45903</v>
      </c>
      <c r="I2257" s="3">
        <v>45897.956192129626</v>
      </c>
      <c r="J2257" s="1" t="s">
        <v>18</v>
      </c>
    </row>
    <row r="2258" spans="1:10" x14ac:dyDescent="0.25">
      <c r="A2258" s="1" t="s">
        <v>10</v>
      </c>
      <c r="B2258">
        <v>102120</v>
      </c>
      <c r="C2258" s="1" t="s">
        <v>82</v>
      </c>
      <c r="D2258">
        <v>500813</v>
      </c>
      <c r="E2258" s="1" t="s">
        <v>94</v>
      </c>
      <c r="F2258" s="1" t="s">
        <v>2369</v>
      </c>
      <c r="G2258" s="2">
        <v>45902</v>
      </c>
      <c r="H2258" s="2">
        <v>45903</v>
      </c>
      <c r="I2258" s="3">
        <v>45897.957974537036</v>
      </c>
      <c r="J2258" s="1" t="s">
        <v>14</v>
      </c>
    </row>
    <row r="2259" spans="1:10" x14ac:dyDescent="0.25">
      <c r="A2259" s="1" t="s">
        <v>10</v>
      </c>
      <c r="B2259">
        <v>102120</v>
      </c>
      <c r="C2259" s="1" t="s">
        <v>82</v>
      </c>
      <c r="D2259">
        <v>746964</v>
      </c>
      <c r="E2259" s="1" t="s">
        <v>350</v>
      </c>
      <c r="F2259" s="1" t="s">
        <v>2370</v>
      </c>
      <c r="G2259" s="2">
        <v>45941</v>
      </c>
      <c r="H2259" s="2">
        <v>45943</v>
      </c>
      <c r="I2259" s="3">
        <v>45897.958703703705</v>
      </c>
      <c r="J2259" s="1" t="s">
        <v>18</v>
      </c>
    </row>
    <row r="2260" spans="1:10" x14ac:dyDescent="0.25">
      <c r="A2260" s="1" t="s">
        <v>10</v>
      </c>
      <c r="B2260">
        <v>102120</v>
      </c>
      <c r="C2260" s="1" t="s">
        <v>82</v>
      </c>
      <c r="D2260">
        <v>746964</v>
      </c>
      <c r="E2260" s="1" t="s">
        <v>350</v>
      </c>
      <c r="F2260" s="1" t="s">
        <v>2371</v>
      </c>
      <c r="G2260" s="2">
        <v>45947</v>
      </c>
      <c r="H2260" s="2">
        <v>45951</v>
      </c>
      <c r="I2260" s="3">
        <v>45897.974594907406</v>
      </c>
      <c r="J2260" s="1" t="s">
        <v>14</v>
      </c>
    </row>
    <row r="2261" spans="1:10" x14ac:dyDescent="0.25">
      <c r="A2261" s="1" t="s">
        <v>10</v>
      </c>
      <c r="B2261">
        <v>102120</v>
      </c>
      <c r="C2261" s="1" t="s">
        <v>82</v>
      </c>
      <c r="D2261">
        <v>653072</v>
      </c>
      <c r="E2261" s="1" t="s">
        <v>1436</v>
      </c>
      <c r="F2261" s="1" t="s">
        <v>2372</v>
      </c>
      <c r="G2261" s="2">
        <v>45933</v>
      </c>
      <c r="H2261" s="2">
        <v>45934</v>
      </c>
      <c r="I2261" s="3">
        <v>45898.001435185186</v>
      </c>
      <c r="J2261" s="1" t="s">
        <v>14</v>
      </c>
    </row>
    <row r="2262" spans="1:10" x14ac:dyDescent="0.25">
      <c r="A2262" s="1" t="s">
        <v>10</v>
      </c>
      <c r="B2262">
        <v>102120</v>
      </c>
      <c r="C2262" s="1" t="s">
        <v>82</v>
      </c>
      <c r="D2262">
        <v>746964</v>
      </c>
      <c r="E2262" s="1" t="s">
        <v>350</v>
      </c>
      <c r="F2262" s="1" t="s">
        <v>2373</v>
      </c>
      <c r="G2262" s="2">
        <v>45934</v>
      </c>
      <c r="H2262" s="2">
        <v>45935</v>
      </c>
      <c r="I2262" s="3">
        <v>45898.008726851855</v>
      </c>
      <c r="J2262" s="1" t="s">
        <v>18</v>
      </c>
    </row>
    <row r="2263" spans="1:10" x14ac:dyDescent="0.25">
      <c r="A2263" s="1" t="s">
        <v>10</v>
      </c>
      <c r="B2263">
        <v>102120</v>
      </c>
      <c r="C2263" s="1" t="s">
        <v>82</v>
      </c>
      <c r="D2263">
        <v>426822</v>
      </c>
      <c r="E2263" s="1" t="s">
        <v>327</v>
      </c>
      <c r="F2263" s="1" t="s">
        <v>2374</v>
      </c>
      <c r="G2263" s="2">
        <v>45905</v>
      </c>
      <c r="H2263" s="2">
        <v>45907</v>
      </c>
      <c r="I2263" s="3">
        <v>45898.063888888886</v>
      </c>
      <c r="J2263" s="1" t="s">
        <v>14</v>
      </c>
    </row>
    <row r="2264" spans="1:10" x14ac:dyDescent="0.25">
      <c r="A2264" s="1" t="s">
        <v>10</v>
      </c>
      <c r="B2264">
        <v>102120</v>
      </c>
      <c r="C2264" s="1" t="s">
        <v>82</v>
      </c>
      <c r="D2264">
        <v>629843</v>
      </c>
      <c r="E2264" s="1" t="s">
        <v>99</v>
      </c>
      <c r="F2264" s="1" t="s">
        <v>2375</v>
      </c>
      <c r="G2264" s="2">
        <v>45985</v>
      </c>
      <c r="H2264" s="2">
        <v>45987</v>
      </c>
      <c r="I2264" s="3">
        <v>45898.250208333331</v>
      </c>
      <c r="J2264" s="1" t="s">
        <v>14</v>
      </c>
    </row>
    <row r="2265" spans="1:10" x14ac:dyDescent="0.25">
      <c r="A2265" s="1" t="s">
        <v>10</v>
      </c>
      <c r="B2265">
        <v>102120</v>
      </c>
      <c r="C2265" s="1" t="s">
        <v>82</v>
      </c>
      <c r="D2265">
        <v>653072</v>
      </c>
      <c r="E2265" s="1" t="s">
        <v>1436</v>
      </c>
      <c r="F2265" s="1" t="s">
        <v>2376</v>
      </c>
      <c r="G2265" s="2">
        <v>45900</v>
      </c>
      <c r="H2265" s="2">
        <v>45901</v>
      </c>
      <c r="I2265" s="3">
        <v>45898.285208333335</v>
      </c>
      <c r="J2265" s="1" t="s">
        <v>14</v>
      </c>
    </row>
    <row r="2266" spans="1:10" x14ac:dyDescent="0.25">
      <c r="A2266" s="1" t="s">
        <v>10</v>
      </c>
      <c r="B2266">
        <v>102120</v>
      </c>
      <c r="C2266" s="1" t="s">
        <v>82</v>
      </c>
      <c r="D2266">
        <v>629843</v>
      </c>
      <c r="E2266" s="1" t="s">
        <v>99</v>
      </c>
      <c r="F2266" s="1" t="s">
        <v>2377</v>
      </c>
      <c r="G2266" s="2">
        <v>45926</v>
      </c>
      <c r="H2266" s="2">
        <v>45929</v>
      </c>
      <c r="I2266" s="3">
        <v>45898.42528935185</v>
      </c>
      <c r="J2266" s="1" t="s">
        <v>18</v>
      </c>
    </row>
    <row r="2267" spans="1:10" x14ac:dyDescent="0.25">
      <c r="A2267" s="1" t="s">
        <v>10</v>
      </c>
      <c r="B2267">
        <v>102120</v>
      </c>
      <c r="C2267" s="1" t="s">
        <v>82</v>
      </c>
      <c r="D2267">
        <v>629843</v>
      </c>
      <c r="E2267" s="1" t="s">
        <v>99</v>
      </c>
      <c r="F2267" s="1" t="s">
        <v>2378</v>
      </c>
      <c r="G2267" s="2">
        <v>45909</v>
      </c>
      <c r="H2267" s="2">
        <v>45910</v>
      </c>
      <c r="I2267" s="3">
        <v>45898.483587962961</v>
      </c>
      <c r="J2267" s="1" t="s">
        <v>14</v>
      </c>
    </row>
    <row r="2268" spans="1:10" x14ac:dyDescent="0.25">
      <c r="A2268" s="1" t="s">
        <v>10</v>
      </c>
      <c r="B2268">
        <v>102120</v>
      </c>
      <c r="C2268" s="1" t="s">
        <v>82</v>
      </c>
      <c r="D2268">
        <v>302861</v>
      </c>
      <c r="E2268" s="1" t="s">
        <v>1455</v>
      </c>
      <c r="F2268" s="1" t="s">
        <v>2379</v>
      </c>
      <c r="G2268" s="2">
        <v>45926</v>
      </c>
      <c r="H2268" s="2">
        <v>45927</v>
      </c>
      <c r="I2268" s="3">
        <v>45898.510150462964</v>
      </c>
      <c r="J2268" s="1" t="s">
        <v>14</v>
      </c>
    </row>
    <row r="2269" spans="1:10" x14ac:dyDescent="0.25">
      <c r="A2269" s="1" t="s">
        <v>10</v>
      </c>
      <c r="B2269">
        <v>102120</v>
      </c>
      <c r="C2269" s="1" t="s">
        <v>82</v>
      </c>
      <c r="D2269">
        <v>130728</v>
      </c>
      <c r="E2269" s="1" t="s">
        <v>189</v>
      </c>
      <c r="F2269" s="1" t="s">
        <v>2380</v>
      </c>
      <c r="G2269" s="2">
        <v>45901</v>
      </c>
      <c r="H2269" s="2">
        <v>45903</v>
      </c>
      <c r="I2269" s="3">
        <v>45898.600358796299</v>
      </c>
      <c r="J2269" s="1" t="s">
        <v>14</v>
      </c>
    </row>
    <row r="2270" spans="1:10" x14ac:dyDescent="0.25">
      <c r="A2270" s="1" t="s">
        <v>10</v>
      </c>
      <c r="B2270">
        <v>102120</v>
      </c>
      <c r="C2270" s="1" t="s">
        <v>82</v>
      </c>
      <c r="D2270">
        <v>766503</v>
      </c>
      <c r="E2270" s="1" t="s">
        <v>126</v>
      </c>
      <c r="F2270" s="1" t="s">
        <v>2381</v>
      </c>
      <c r="G2270" s="2">
        <v>45952</v>
      </c>
      <c r="H2270" s="2">
        <v>45955</v>
      </c>
      <c r="I2270" s="3">
        <v>45898.619027777779</v>
      </c>
      <c r="J2270" s="1" t="s">
        <v>18</v>
      </c>
    </row>
    <row r="2271" spans="1:10" x14ac:dyDescent="0.25">
      <c r="A2271" s="1" t="s">
        <v>10</v>
      </c>
      <c r="B2271">
        <v>102120</v>
      </c>
      <c r="C2271" s="1" t="s">
        <v>82</v>
      </c>
      <c r="D2271">
        <v>629843</v>
      </c>
      <c r="E2271" s="1" t="s">
        <v>99</v>
      </c>
      <c r="F2271" s="1" t="s">
        <v>2382</v>
      </c>
      <c r="G2271" s="2">
        <v>45950</v>
      </c>
      <c r="H2271" s="2">
        <v>45951</v>
      </c>
      <c r="I2271" s="3">
        <v>45898.630358796298</v>
      </c>
      <c r="J2271" s="1" t="s">
        <v>14</v>
      </c>
    </row>
    <row r="2272" spans="1:10" x14ac:dyDescent="0.25">
      <c r="A2272" s="1" t="s">
        <v>10</v>
      </c>
      <c r="B2272">
        <v>102120</v>
      </c>
      <c r="C2272" s="1" t="s">
        <v>82</v>
      </c>
      <c r="D2272">
        <v>205389</v>
      </c>
      <c r="E2272" s="1" t="s">
        <v>87</v>
      </c>
      <c r="F2272" s="1" t="s">
        <v>2383</v>
      </c>
      <c r="G2272" s="2">
        <v>45943</v>
      </c>
      <c r="H2272" s="2">
        <v>45946</v>
      </c>
      <c r="I2272" s="3">
        <v>45898.709826388891</v>
      </c>
      <c r="J2272" s="1" t="s">
        <v>14</v>
      </c>
    </row>
    <row r="2273" spans="1:10" x14ac:dyDescent="0.25">
      <c r="A2273" s="1" t="s">
        <v>10</v>
      </c>
      <c r="B2273">
        <v>102120</v>
      </c>
      <c r="C2273" s="1" t="s">
        <v>82</v>
      </c>
      <c r="D2273">
        <v>130728</v>
      </c>
      <c r="E2273" s="1" t="s">
        <v>189</v>
      </c>
      <c r="F2273" s="1" t="s">
        <v>2384</v>
      </c>
      <c r="G2273" s="2">
        <v>45916</v>
      </c>
      <c r="H2273" s="2">
        <v>45918</v>
      </c>
      <c r="I2273" s="3">
        <v>45898.726388888892</v>
      </c>
      <c r="J2273" s="1" t="s">
        <v>14</v>
      </c>
    </row>
    <row r="2274" spans="1:10" x14ac:dyDescent="0.25">
      <c r="A2274" s="1" t="s">
        <v>10</v>
      </c>
      <c r="B2274">
        <v>102120</v>
      </c>
      <c r="C2274" s="1" t="s">
        <v>82</v>
      </c>
      <c r="D2274">
        <v>500813</v>
      </c>
      <c r="E2274" s="1" t="s">
        <v>94</v>
      </c>
      <c r="F2274" s="1" t="s">
        <v>2385</v>
      </c>
      <c r="G2274" s="2">
        <v>45908</v>
      </c>
      <c r="H2274" s="2">
        <v>45911</v>
      </c>
      <c r="I2274" s="3">
        <v>45898.731261574074</v>
      </c>
      <c r="J2274" s="1" t="s">
        <v>18</v>
      </c>
    </row>
    <row r="2275" spans="1:10" x14ac:dyDescent="0.25">
      <c r="A2275" s="1" t="s">
        <v>10</v>
      </c>
      <c r="B2275">
        <v>102120</v>
      </c>
      <c r="C2275" s="1" t="s">
        <v>82</v>
      </c>
      <c r="D2275">
        <v>186164</v>
      </c>
      <c r="E2275" s="1" t="s">
        <v>83</v>
      </c>
      <c r="F2275" s="1" t="s">
        <v>2386</v>
      </c>
      <c r="G2275" s="2">
        <v>45933</v>
      </c>
      <c r="H2275" s="2">
        <v>45935</v>
      </c>
      <c r="I2275" s="3">
        <v>45898.754502314812</v>
      </c>
      <c r="J2275" s="1" t="s">
        <v>14</v>
      </c>
    </row>
    <row r="2276" spans="1:10" x14ac:dyDescent="0.25">
      <c r="A2276" s="1" t="s">
        <v>10</v>
      </c>
      <c r="B2276">
        <v>102120</v>
      </c>
      <c r="C2276" s="1" t="s">
        <v>82</v>
      </c>
      <c r="D2276">
        <v>500813</v>
      </c>
      <c r="E2276" s="1" t="s">
        <v>94</v>
      </c>
      <c r="F2276" s="1" t="s">
        <v>2387</v>
      </c>
      <c r="G2276" s="2">
        <v>45920</v>
      </c>
      <c r="H2276" s="2">
        <v>45921</v>
      </c>
      <c r="I2276" s="3">
        <v>45898.787280092591</v>
      </c>
      <c r="J2276" s="1" t="s">
        <v>14</v>
      </c>
    </row>
    <row r="2277" spans="1:10" x14ac:dyDescent="0.25">
      <c r="A2277" s="1" t="s">
        <v>10</v>
      </c>
      <c r="B2277">
        <v>102120</v>
      </c>
      <c r="C2277" s="1" t="s">
        <v>82</v>
      </c>
      <c r="D2277">
        <v>629843</v>
      </c>
      <c r="E2277" s="1" t="s">
        <v>99</v>
      </c>
      <c r="F2277" s="1" t="s">
        <v>2388</v>
      </c>
      <c r="G2277" s="2">
        <v>45906</v>
      </c>
      <c r="H2277" s="2">
        <v>45910</v>
      </c>
      <c r="I2277" s="3">
        <v>45898.798993055556</v>
      </c>
      <c r="J2277" s="1" t="s">
        <v>14</v>
      </c>
    </row>
    <row r="2278" spans="1:10" x14ac:dyDescent="0.25">
      <c r="A2278" s="1" t="s">
        <v>10</v>
      </c>
      <c r="B2278">
        <v>102120</v>
      </c>
      <c r="C2278" s="1" t="s">
        <v>82</v>
      </c>
      <c r="D2278">
        <v>145867</v>
      </c>
      <c r="E2278" s="1" t="s">
        <v>1359</v>
      </c>
      <c r="F2278" s="1" t="s">
        <v>2389</v>
      </c>
      <c r="G2278" s="2">
        <v>45920</v>
      </c>
      <c r="H2278" s="2">
        <v>45922</v>
      </c>
      <c r="I2278" s="3">
        <v>45898.815740740742</v>
      </c>
      <c r="J2278" s="1" t="s">
        <v>14</v>
      </c>
    </row>
    <row r="2279" spans="1:10" x14ac:dyDescent="0.25">
      <c r="A2279" s="1" t="s">
        <v>10</v>
      </c>
      <c r="B2279">
        <v>102120</v>
      </c>
      <c r="C2279" s="1" t="s">
        <v>82</v>
      </c>
      <c r="D2279">
        <v>629843</v>
      </c>
      <c r="E2279" s="1" t="s">
        <v>99</v>
      </c>
      <c r="F2279" s="1" t="s">
        <v>2390</v>
      </c>
      <c r="G2279" s="2">
        <v>45900</v>
      </c>
      <c r="H2279" s="2">
        <v>45904</v>
      </c>
      <c r="I2279" s="3">
        <v>45898.819340277776</v>
      </c>
      <c r="J2279" s="1" t="s">
        <v>14</v>
      </c>
    </row>
    <row r="2280" spans="1:10" x14ac:dyDescent="0.25">
      <c r="A2280" s="1" t="s">
        <v>10</v>
      </c>
      <c r="B2280">
        <v>102120</v>
      </c>
      <c r="C2280" s="1" t="s">
        <v>82</v>
      </c>
      <c r="D2280">
        <v>130728</v>
      </c>
      <c r="E2280" s="1" t="s">
        <v>189</v>
      </c>
      <c r="F2280" s="1" t="s">
        <v>2391</v>
      </c>
      <c r="G2280" s="2">
        <v>45922</v>
      </c>
      <c r="H2280" s="2">
        <v>45923</v>
      </c>
      <c r="I2280" s="3">
        <v>45898.840208333335</v>
      </c>
      <c r="J2280" s="1" t="s">
        <v>14</v>
      </c>
    </row>
    <row r="2281" spans="1:10" x14ac:dyDescent="0.25">
      <c r="A2281" s="1" t="s">
        <v>10</v>
      </c>
      <c r="B2281">
        <v>102120</v>
      </c>
      <c r="C2281" s="1" t="s">
        <v>82</v>
      </c>
      <c r="D2281">
        <v>130728</v>
      </c>
      <c r="E2281" s="1" t="s">
        <v>189</v>
      </c>
      <c r="F2281" s="1" t="s">
        <v>2392</v>
      </c>
      <c r="G2281" s="2">
        <v>46075</v>
      </c>
      <c r="H2281" s="2">
        <v>46078</v>
      </c>
      <c r="I2281" s="3">
        <v>45898.842280092591</v>
      </c>
      <c r="J2281" s="1" t="s">
        <v>14</v>
      </c>
    </row>
    <row r="2282" spans="1:10" x14ac:dyDescent="0.25">
      <c r="A2282" s="1" t="s">
        <v>10</v>
      </c>
      <c r="B2282">
        <v>102120</v>
      </c>
      <c r="C2282" s="1" t="s">
        <v>82</v>
      </c>
      <c r="D2282">
        <v>746964</v>
      </c>
      <c r="E2282" s="1" t="s">
        <v>350</v>
      </c>
      <c r="F2282" s="1" t="s">
        <v>2393</v>
      </c>
      <c r="G2282" s="2">
        <v>45937</v>
      </c>
      <c r="H2282" s="2">
        <v>45938</v>
      </c>
      <c r="I2282" s="3">
        <v>45898.860011574077</v>
      </c>
      <c r="J2282" s="1" t="s">
        <v>18</v>
      </c>
    </row>
    <row r="2283" spans="1:10" x14ac:dyDescent="0.25">
      <c r="A2283" s="1" t="s">
        <v>10</v>
      </c>
      <c r="B2283">
        <v>102120</v>
      </c>
      <c r="C2283" s="1" t="s">
        <v>82</v>
      </c>
      <c r="D2283">
        <v>746964</v>
      </c>
      <c r="E2283" s="1" t="s">
        <v>350</v>
      </c>
      <c r="F2283" s="1" t="s">
        <v>2394</v>
      </c>
      <c r="G2283" s="2">
        <v>45918</v>
      </c>
      <c r="H2283" s="2">
        <v>45920</v>
      </c>
      <c r="I2283" s="3">
        <v>45898.872083333335</v>
      </c>
      <c r="J2283" s="1" t="s">
        <v>14</v>
      </c>
    </row>
    <row r="2284" spans="1:10" x14ac:dyDescent="0.25">
      <c r="A2284" s="1" t="s">
        <v>10</v>
      </c>
      <c r="B2284">
        <v>102120</v>
      </c>
      <c r="C2284" s="1" t="s">
        <v>82</v>
      </c>
      <c r="D2284">
        <v>671728</v>
      </c>
      <c r="E2284" s="1" t="s">
        <v>118</v>
      </c>
      <c r="F2284" s="1" t="s">
        <v>2395</v>
      </c>
      <c r="G2284" s="2">
        <v>46235</v>
      </c>
      <c r="H2284" s="2">
        <v>46239</v>
      </c>
      <c r="I2284" s="3">
        <v>45898.88784722222</v>
      </c>
      <c r="J2284" s="1" t="s">
        <v>18</v>
      </c>
    </row>
    <row r="2285" spans="1:10" x14ac:dyDescent="0.25">
      <c r="A2285" s="1" t="s">
        <v>10</v>
      </c>
      <c r="B2285">
        <v>102120</v>
      </c>
      <c r="C2285" s="1" t="s">
        <v>82</v>
      </c>
      <c r="D2285">
        <v>145867</v>
      </c>
      <c r="E2285" s="1" t="s">
        <v>1359</v>
      </c>
      <c r="F2285" s="1" t="s">
        <v>2396</v>
      </c>
      <c r="G2285" s="2">
        <v>45909</v>
      </c>
      <c r="H2285" s="2">
        <v>45910</v>
      </c>
      <c r="I2285" s="3">
        <v>45898.918726851851</v>
      </c>
      <c r="J2285" s="1" t="s">
        <v>18</v>
      </c>
    </row>
    <row r="2286" spans="1:10" x14ac:dyDescent="0.25">
      <c r="A2286" s="1" t="s">
        <v>10</v>
      </c>
      <c r="B2286">
        <v>102120</v>
      </c>
      <c r="C2286" s="1" t="s">
        <v>82</v>
      </c>
      <c r="D2286">
        <v>145867</v>
      </c>
      <c r="E2286" s="1" t="s">
        <v>1359</v>
      </c>
      <c r="F2286" s="1" t="s">
        <v>2397</v>
      </c>
      <c r="G2286" s="2">
        <v>45909</v>
      </c>
      <c r="H2286" s="2">
        <v>45910</v>
      </c>
      <c r="I2286" s="3">
        <v>45898.919259259259</v>
      </c>
      <c r="J2286" s="1" t="s">
        <v>14</v>
      </c>
    </row>
    <row r="2287" spans="1:10" x14ac:dyDescent="0.25">
      <c r="A2287" s="1" t="s">
        <v>10</v>
      </c>
      <c r="B2287">
        <v>102120</v>
      </c>
      <c r="C2287" s="1" t="s">
        <v>82</v>
      </c>
      <c r="D2287">
        <v>145867</v>
      </c>
      <c r="E2287" s="1" t="s">
        <v>1359</v>
      </c>
      <c r="F2287" s="1" t="s">
        <v>2398</v>
      </c>
      <c r="G2287" s="2">
        <v>46064</v>
      </c>
      <c r="H2287" s="2">
        <v>46066</v>
      </c>
      <c r="I2287" s="3">
        <v>45898.923518518517</v>
      </c>
      <c r="J2287" s="1" t="s">
        <v>18</v>
      </c>
    </row>
    <row r="2288" spans="1:10" x14ac:dyDescent="0.25">
      <c r="A2288" s="1" t="s">
        <v>10</v>
      </c>
      <c r="B2288">
        <v>102120</v>
      </c>
      <c r="C2288" s="1" t="s">
        <v>82</v>
      </c>
      <c r="D2288">
        <v>145867</v>
      </c>
      <c r="E2288" s="1" t="s">
        <v>1359</v>
      </c>
      <c r="F2288" s="1" t="s">
        <v>2399</v>
      </c>
      <c r="G2288" s="2">
        <v>45931</v>
      </c>
      <c r="H2288" s="2">
        <v>45933</v>
      </c>
      <c r="I2288" s="3">
        <v>45898.965312499997</v>
      </c>
      <c r="J2288" s="1" t="s">
        <v>18</v>
      </c>
    </row>
    <row r="2289" spans="1:10" x14ac:dyDescent="0.25">
      <c r="A2289" s="1" t="s">
        <v>10</v>
      </c>
      <c r="B2289">
        <v>102120</v>
      </c>
      <c r="C2289" s="1" t="s">
        <v>82</v>
      </c>
      <c r="D2289">
        <v>185988</v>
      </c>
      <c r="E2289" s="1" t="s">
        <v>92</v>
      </c>
      <c r="F2289" s="1" t="s">
        <v>2400</v>
      </c>
      <c r="G2289" s="2">
        <v>45915</v>
      </c>
      <c r="H2289" s="2">
        <v>45920</v>
      </c>
      <c r="I2289" s="3">
        <v>45899.125497685185</v>
      </c>
      <c r="J2289" s="1" t="s">
        <v>18</v>
      </c>
    </row>
    <row r="2290" spans="1:10" x14ac:dyDescent="0.25">
      <c r="A2290" s="1" t="s">
        <v>10</v>
      </c>
      <c r="B2290">
        <v>102120</v>
      </c>
      <c r="C2290" s="1" t="s">
        <v>82</v>
      </c>
      <c r="D2290">
        <v>629843</v>
      </c>
      <c r="E2290" s="1" t="s">
        <v>99</v>
      </c>
      <c r="F2290" s="1" t="s">
        <v>2401</v>
      </c>
      <c r="G2290" s="2">
        <v>45909</v>
      </c>
      <c r="H2290" s="2">
        <v>45912</v>
      </c>
      <c r="I2290" s="3">
        <v>45899.158356481479</v>
      </c>
      <c r="J2290" s="1" t="s">
        <v>14</v>
      </c>
    </row>
    <row r="2291" spans="1:10" x14ac:dyDescent="0.25">
      <c r="A2291" s="1" t="s">
        <v>10</v>
      </c>
      <c r="B2291">
        <v>102120</v>
      </c>
      <c r="C2291" s="1" t="s">
        <v>82</v>
      </c>
      <c r="D2291">
        <v>186164</v>
      </c>
      <c r="E2291" s="1" t="s">
        <v>83</v>
      </c>
      <c r="F2291" s="1" t="s">
        <v>2402</v>
      </c>
      <c r="G2291" s="2">
        <v>45953</v>
      </c>
      <c r="H2291" s="2">
        <v>45956</v>
      </c>
      <c r="I2291" s="3">
        <v>45899.159907407404</v>
      </c>
      <c r="J2291" s="1" t="s">
        <v>14</v>
      </c>
    </row>
    <row r="2292" spans="1:10" x14ac:dyDescent="0.25">
      <c r="A2292" s="1" t="s">
        <v>10</v>
      </c>
      <c r="B2292">
        <v>102120</v>
      </c>
      <c r="C2292" s="1" t="s">
        <v>82</v>
      </c>
      <c r="D2292">
        <v>746964</v>
      </c>
      <c r="E2292" s="1" t="s">
        <v>350</v>
      </c>
      <c r="F2292" s="1" t="s">
        <v>2403</v>
      </c>
      <c r="G2292" s="2">
        <v>45937</v>
      </c>
      <c r="H2292" s="2">
        <v>45938</v>
      </c>
      <c r="I2292" s="3">
        <v>45899.459247685183</v>
      </c>
      <c r="J2292" s="1" t="s">
        <v>14</v>
      </c>
    </row>
    <row r="2293" spans="1:10" x14ac:dyDescent="0.25">
      <c r="A2293" s="1" t="s">
        <v>10</v>
      </c>
      <c r="B2293">
        <v>102120</v>
      </c>
      <c r="C2293" s="1" t="s">
        <v>82</v>
      </c>
      <c r="D2293">
        <v>629843</v>
      </c>
      <c r="E2293" s="1" t="s">
        <v>99</v>
      </c>
      <c r="F2293" s="1" t="s">
        <v>2404</v>
      </c>
      <c r="G2293" s="2">
        <v>45935</v>
      </c>
      <c r="H2293" s="2">
        <v>45936</v>
      </c>
      <c r="I2293" s="3">
        <v>45899.46199074074</v>
      </c>
      <c r="J2293" s="1" t="s">
        <v>14</v>
      </c>
    </row>
    <row r="2294" spans="1:10" x14ac:dyDescent="0.25">
      <c r="A2294" s="1" t="s">
        <v>10</v>
      </c>
      <c r="B2294">
        <v>102120</v>
      </c>
      <c r="C2294" s="1" t="s">
        <v>82</v>
      </c>
      <c r="D2294">
        <v>746964</v>
      </c>
      <c r="E2294" s="1" t="s">
        <v>350</v>
      </c>
      <c r="F2294" s="1" t="s">
        <v>2405</v>
      </c>
      <c r="G2294" s="2">
        <v>45931</v>
      </c>
      <c r="H2294" s="2">
        <v>45933</v>
      </c>
      <c r="I2294" s="3">
        <v>45899.573483796295</v>
      </c>
      <c r="J2294" s="1" t="s">
        <v>14</v>
      </c>
    </row>
    <row r="2295" spans="1:10" x14ac:dyDescent="0.25">
      <c r="A2295" s="1" t="s">
        <v>10</v>
      </c>
      <c r="B2295">
        <v>102120</v>
      </c>
      <c r="C2295" s="1" t="s">
        <v>82</v>
      </c>
      <c r="D2295">
        <v>629843</v>
      </c>
      <c r="E2295" s="1" t="s">
        <v>99</v>
      </c>
      <c r="F2295" s="1" t="s">
        <v>2406</v>
      </c>
      <c r="G2295" s="2">
        <v>45928</v>
      </c>
      <c r="H2295" s="2">
        <v>45930</v>
      </c>
      <c r="I2295" s="3">
        <v>45899.600381944445</v>
      </c>
      <c r="J2295" s="1" t="s">
        <v>14</v>
      </c>
    </row>
    <row r="2296" spans="1:10" x14ac:dyDescent="0.25">
      <c r="A2296" s="1" t="s">
        <v>10</v>
      </c>
      <c r="B2296">
        <v>102120</v>
      </c>
      <c r="C2296" s="1" t="s">
        <v>82</v>
      </c>
      <c r="D2296">
        <v>746964</v>
      </c>
      <c r="E2296" s="1" t="s">
        <v>350</v>
      </c>
      <c r="F2296" s="1" t="s">
        <v>2407</v>
      </c>
      <c r="G2296" s="2">
        <v>45941</v>
      </c>
      <c r="H2296" s="2">
        <v>45942</v>
      </c>
      <c r="I2296" s="3">
        <v>45899.659803240742</v>
      </c>
      <c r="J2296" s="1" t="s">
        <v>14</v>
      </c>
    </row>
    <row r="2297" spans="1:10" x14ac:dyDescent="0.25">
      <c r="A2297" s="1" t="s">
        <v>10</v>
      </c>
      <c r="B2297">
        <v>102120</v>
      </c>
      <c r="C2297" s="1" t="s">
        <v>82</v>
      </c>
      <c r="D2297">
        <v>500813</v>
      </c>
      <c r="E2297" s="1" t="s">
        <v>94</v>
      </c>
      <c r="F2297" s="1" t="s">
        <v>2408</v>
      </c>
      <c r="G2297" s="2">
        <v>45904</v>
      </c>
      <c r="H2297" s="2">
        <v>45906</v>
      </c>
      <c r="I2297" s="3">
        <v>45899.671666666669</v>
      </c>
      <c r="J2297" s="1" t="s">
        <v>14</v>
      </c>
    </row>
    <row r="2298" spans="1:10" x14ac:dyDescent="0.25">
      <c r="A2298" s="1" t="s">
        <v>10</v>
      </c>
      <c r="B2298">
        <v>102120</v>
      </c>
      <c r="C2298" s="1" t="s">
        <v>82</v>
      </c>
      <c r="D2298">
        <v>500813</v>
      </c>
      <c r="E2298" s="1" t="s">
        <v>94</v>
      </c>
      <c r="F2298" s="1" t="s">
        <v>2409</v>
      </c>
      <c r="G2298" s="2">
        <v>45899</v>
      </c>
      <c r="H2298" s="2">
        <v>45900</v>
      </c>
      <c r="I2298" s="3">
        <v>45899.687442129631</v>
      </c>
      <c r="J2298" s="1" t="s">
        <v>14</v>
      </c>
    </row>
    <row r="2299" spans="1:10" x14ac:dyDescent="0.25">
      <c r="A2299" s="1" t="s">
        <v>10</v>
      </c>
      <c r="B2299">
        <v>102120</v>
      </c>
      <c r="C2299" s="1" t="s">
        <v>82</v>
      </c>
      <c r="D2299">
        <v>746964</v>
      </c>
      <c r="E2299" s="1" t="s">
        <v>350</v>
      </c>
      <c r="F2299" s="1" t="s">
        <v>2410</v>
      </c>
      <c r="G2299" s="2">
        <v>45928</v>
      </c>
      <c r="H2299" s="2">
        <v>45929</v>
      </c>
      <c r="I2299" s="3">
        <v>45899.694641203707</v>
      </c>
      <c r="J2299" s="1" t="s">
        <v>14</v>
      </c>
    </row>
    <row r="2300" spans="1:10" x14ac:dyDescent="0.25">
      <c r="A2300" s="1" t="s">
        <v>10</v>
      </c>
      <c r="B2300">
        <v>102120</v>
      </c>
      <c r="C2300" s="1" t="s">
        <v>82</v>
      </c>
      <c r="D2300">
        <v>629843</v>
      </c>
      <c r="E2300" s="1" t="s">
        <v>99</v>
      </c>
      <c r="F2300" s="1" t="s">
        <v>2411</v>
      </c>
      <c r="G2300" s="2">
        <v>45952</v>
      </c>
      <c r="H2300" s="2">
        <v>45954</v>
      </c>
      <c r="I2300" s="3">
        <v>45899.716319444444</v>
      </c>
      <c r="J2300" s="1" t="s">
        <v>18</v>
      </c>
    </row>
    <row r="2301" spans="1:10" x14ac:dyDescent="0.25">
      <c r="A2301" s="1" t="s">
        <v>10</v>
      </c>
      <c r="B2301">
        <v>102120</v>
      </c>
      <c r="C2301" s="1" t="s">
        <v>82</v>
      </c>
      <c r="D2301">
        <v>500813</v>
      </c>
      <c r="E2301" s="1" t="s">
        <v>94</v>
      </c>
      <c r="F2301" s="1" t="s">
        <v>2412</v>
      </c>
      <c r="G2301" s="2">
        <v>45908</v>
      </c>
      <c r="H2301" s="2">
        <v>45911</v>
      </c>
      <c r="I2301" s="3">
        <v>45899.735590277778</v>
      </c>
      <c r="J2301" s="1" t="s">
        <v>14</v>
      </c>
    </row>
    <row r="2302" spans="1:10" x14ac:dyDescent="0.25">
      <c r="A2302" s="1" t="s">
        <v>10</v>
      </c>
      <c r="B2302">
        <v>102120</v>
      </c>
      <c r="C2302" s="1" t="s">
        <v>82</v>
      </c>
      <c r="D2302">
        <v>629843</v>
      </c>
      <c r="E2302" s="1" t="s">
        <v>99</v>
      </c>
      <c r="F2302" s="1" t="s">
        <v>2413</v>
      </c>
      <c r="G2302" s="2">
        <v>45900</v>
      </c>
      <c r="H2302" s="2">
        <v>45901</v>
      </c>
      <c r="I2302" s="3">
        <v>45899.736504629633</v>
      </c>
      <c r="J2302" s="1" t="s">
        <v>14</v>
      </c>
    </row>
    <row r="2303" spans="1:10" x14ac:dyDescent="0.25">
      <c r="A2303" s="1" t="s">
        <v>10</v>
      </c>
      <c r="B2303">
        <v>102120</v>
      </c>
      <c r="C2303" s="1" t="s">
        <v>82</v>
      </c>
      <c r="D2303">
        <v>746964</v>
      </c>
      <c r="E2303" s="1" t="s">
        <v>350</v>
      </c>
      <c r="F2303" s="1" t="s">
        <v>2414</v>
      </c>
      <c r="G2303" s="2">
        <v>45951</v>
      </c>
      <c r="H2303" s="2">
        <v>45952</v>
      </c>
      <c r="I2303" s="3">
        <v>45899.739687499998</v>
      </c>
      <c r="J2303" s="1" t="s">
        <v>18</v>
      </c>
    </row>
    <row r="2304" spans="1:10" x14ac:dyDescent="0.25">
      <c r="A2304" s="1" t="s">
        <v>10</v>
      </c>
      <c r="B2304">
        <v>102120</v>
      </c>
      <c r="C2304" s="1" t="s">
        <v>82</v>
      </c>
      <c r="D2304">
        <v>746964</v>
      </c>
      <c r="E2304" s="1" t="s">
        <v>350</v>
      </c>
      <c r="F2304" s="1" t="s">
        <v>2415</v>
      </c>
      <c r="G2304" s="2">
        <v>45911</v>
      </c>
      <c r="H2304" s="2">
        <v>45912</v>
      </c>
      <c r="I2304" s="3">
        <v>45899.749189814815</v>
      </c>
      <c r="J2304" s="1" t="s">
        <v>14</v>
      </c>
    </row>
    <row r="2305" spans="1:10" x14ac:dyDescent="0.25">
      <c r="A2305" s="1" t="s">
        <v>10</v>
      </c>
      <c r="B2305">
        <v>102120</v>
      </c>
      <c r="C2305" s="1" t="s">
        <v>82</v>
      </c>
      <c r="D2305">
        <v>746964</v>
      </c>
      <c r="E2305" s="1" t="s">
        <v>350</v>
      </c>
      <c r="F2305" s="1" t="s">
        <v>2416</v>
      </c>
      <c r="G2305" s="2">
        <v>45937</v>
      </c>
      <c r="H2305" s="2">
        <v>45939</v>
      </c>
      <c r="I2305" s="3">
        <v>45899.75439814815</v>
      </c>
      <c r="J2305" s="1" t="s">
        <v>18</v>
      </c>
    </row>
    <row r="2306" spans="1:10" x14ac:dyDescent="0.25">
      <c r="A2306" s="1" t="s">
        <v>10</v>
      </c>
      <c r="B2306">
        <v>102120</v>
      </c>
      <c r="C2306" s="1" t="s">
        <v>82</v>
      </c>
      <c r="D2306">
        <v>746964</v>
      </c>
      <c r="E2306" s="1" t="s">
        <v>350</v>
      </c>
      <c r="F2306" s="1" t="s">
        <v>2417</v>
      </c>
      <c r="G2306" s="2">
        <v>45939</v>
      </c>
      <c r="H2306" s="2">
        <v>45940</v>
      </c>
      <c r="I2306" s="3">
        <v>45899.773541666669</v>
      </c>
      <c r="J2306" s="1" t="s">
        <v>18</v>
      </c>
    </row>
    <row r="2307" spans="1:10" x14ac:dyDescent="0.25">
      <c r="A2307" s="1" t="s">
        <v>10</v>
      </c>
      <c r="B2307">
        <v>102120</v>
      </c>
      <c r="C2307" s="1" t="s">
        <v>82</v>
      </c>
      <c r="D2307">
        <v>746964</v>
      </c>
      <c r="E2307" s="1" t="s">
        <v>350</v>
      </c>
      <c r="F2307" s="1" t="s">
        <v>2418</v>
      </c>
      <c r="G2307" s="2">
        <v>45948</v>
      </c>
      <c r="H2307" s="2">
        <v>45952</v>
      </c>
      <c r="I2307" s="3">
        <v>45899.773865740739</v>
      </c>
      <c r="J2307" s="1" t="s">
        <v>18</v>
      </c>
    </row>
    <row r="2308" spans="1:10" x14ac:dyDescent="0.25">
      <c r="A2308" s="1" t="s">
        <v>10</v>
      </c>
      <c r="B2308">
        <v>102120</v>
      </c>
      <c r="C2308" s="1" t="s">
        <v>82</v>
      </c>
      <c r="D2308">
        <v>629843</v>
      </c>
      <c r="E2308" s="1" t="s">
        <v>99</v>
      </c>
      <c r="F2308" s="1" t="s">
        <v>2419</v>
      </c>
      <c r="G2308" s="2">
        <v>45934</v>
      </c>
      <c r="H2308" s="2">
        <v>45936</v>
      </c>
      <c r="I2308" s="3">
        <v>45899.815682870372</v>
      </c>
      <c r="J2308" s="1" t="s">
        <v>14</v>
      </c>
    </row>
    <row r="2309" spans="1:10" x14ac:dyDescent="0.25">
      <c r="A2309" s="1" t="s">
        <v>10</v>
      </c>
      <c r="B2309">
        <v>102120</v>
      </c>
      <c r="C2309" s="1" t="s">
        <v>82</v>
      </c>
      <c r="D2309">
        <v>746964</v>
      </c>
      <c r="E2309" s="1" t="s">
        <v>350</v>
      </c>
      <c r="F2309" s="1" t="s">
        <v>2420</v>
      </c>
      <c r="G2309" s="2">
        <v>45931</v>
      </c>
      <c r="H2309" s="2">
        <v>45933</v>
      </c>
      <c r="I2309" s="3">
        <v>45899.900914351849</v>
      </c>
      <c r="J2309" s="1" t="s">
        <v>14</v>
      </c>
    </row>
    <row r="2310" spans="1:10" x14ac:dyDescent="0.25">
      <c r="A2310" s="1" t="s">
        <v>10</v>
      </c>
      <c r="B2310">
        <v>102120</v>
      </c>
      <c r="C2310" s="1" t="s">
        <v>82</v>
      </c>
      <c r="D2310">
        <v>746964</v>
      </c>
      <c r="E2310" s="1" t="s">
        <v>350</v>
      </c>
      <c r="F2310" s="1" t="s">
        <v>2421</v>
      </c>
      <c r="G2310" s="2">
        <v>45937</v>
      </c>
      <c r="H2310" s="2">
        <v>45938</v>
      </c>
      <c r="I2310" s="3">
        <v>45899.948993055557</v>
      </c>
      <c r="J2310" s="1" t="s">
        <v>18</v>
      </c>
    </row>
    <row r="2311" spans="1:10" x14ac:dyDescent="0.25">
      <c r="A2311" s="1" t="s">
        <v>10</v>
      </c>
      <c r="B2311">
        <v>102120</v>
      </c>
      <c r="C2311" s="1" t="s">
        <v>82</v>
      </c>
      <c r="D2311">
        <v>766503</v>
      </c>
      <c r="E2311" s="1" t="s">
        <v>126</v>
      </c>
      <c r="F2311" s="1" t="s">
        <v>2422</v>
      </c>
      <c r="G2311" s="2">
        <v>45989</v>
      </c>
      <c r="H2311" s="2">
        <v>45992</v>
      </c>
      <c r="I2311" s="3">
        <v>45899.964444444442</v>
      </c>
      <c r="J2311" s="1" t="s">
        <v>14</v>
      </c>
    </row>
    <row r="2312" spans="1:10" x14ac:dyDescent="0.25">
      <c r="A2312" s="1" t="s">
        <v>10</v>
      </c>
      <c r="B2312">
        <v>102120</v>
      </c>
      <c r="C2312" s="1" t="s">
        <v>82</v>
      </c>
      <c r="D2312">
        <v>746964</v>
      </c>
      <c r="E2312" s="1" t="s">
        <v>350</v>
      </c>
      <c r="F2312" s="1" t="s">
        <v>2423</v>
      </c>
      <c r="G2312" s="2">
        <v>45924</v>
      </c>
      <c r="H2312" s="2">
        <v>45926</v>
      </c>
      <c r="I2312" s="3">
        <v>45899.986516203702</v>
      </c>
      <c r="J2312" s="1" t="s">
        <v>14</v>
      </c>
    </row>
    <row r="2313" spans="1:10" x14ac:dyDescent="0.25">
      <c r="A2313" s="1" t="s">
        <v>10</v>
      </c>
      <c r="B2313">
        <v>102120</v>
      </c>
      <c r="C2313" s="1" t="s">
        <v>82</v>
      </c>
      <c r="D2313">
        <v>746964</v>
      </c>
      <c r="E2313" s="1" t="s">
        <v>350</v>
      </c>
      <c r="F2313" s="1" t="s">
        <v>2424</v>
      </c>
      <c r="G2313" s="2">
        <v>45939</v>
      </c>
      <c r="H2313" s="2">
        <v>45940</v>
      </c>
      <c r="I2313" s="3">
        <v>45900.001944444448</v>
      </c>
      <c r="J2313" s="1" t="s">
        <v>18</v>
      </c>
    </row>
    <row r="2314" spans="1:10" x14ac:dyDescent="0.25">
      <c r="A2314" s="1" t="s">
        <v>10</v>
      </c>
      <c r="B2314">
        <v>102120</v>
      </c>
      <c r="C2314" s="1" t="s">
        <v>82</v>
      </c>
      <c r="D2314">
        <v>766503</v>
      </c>
      <c r="E2314" s="1" t="s">
        <v>126</v>
      </c>
      <c r="F2314" s="1" t="s">
        <v>2425</v>
      </c>
      <c r="G2314" s="2">
        <v>45960</v>
      </c>
      <c r="H2314" s="2">
        <v>45962</v>
      </c>
      <c r="I2314" s="3">
        <v>45900.008657407408</v>
      </c>
      <c r="J2314" s="1" t="s">
        <v>18</v>
      </c>
    </row>
    <row r="2315" spans="1:10" x14ac:dyDescent="0.25">
      <c r="A2315" s="1" t="s">
        <v>10</v>
      </c>
      <c r="B2315">
        <v>102120</v>
      </c>
      <c r="C2315" s="1" t="s">
        <v>82</v>
      </c>
      <c r="D2315">
        <v>746964</v>
      </c>
      <c r="E2315" s="1" t="s">
        <v>350</v>
      </c>
      <c r="F2315" s="1" t="s">
        <v>2426</v>
      </c>
      <c r="G2315" s="2">
        <v>45956</v>
      </c>
      <c r="H2315" s="2">
        <v>45957</v>
      </c>
      <c r="I2315" s="3">
        <v>45900.017650462964</v>
      </c>
      <c r="J2315" s="1" t="s">
        <v>18</v>
      </c>
    </row>
    <row r="2316" spans="1:10" x14ac:dyDescent="0.25">
      <c r="A2316" s="1" t="s">
        <v>10</v>
      </c>
      <c r="B2316">
        <v>102120</v>
      </c>
      <c r="C2316" s="1" t="s">
        <v>82</v>
      </c>
      <c r="D2316">
        <v>145867</v>
      </c>
      <c r="E2316" s="1" t="s">
        <v>1359</v>
      </c>
      <c r="F2316" s="1" t="s">
        <v>2427</v>
      </c>
      <c r="G2316" s="2">
        <v>46064</v>
      </c>
      <c r="H2316" s="2">
        <v>46066</v>
      </c>
      <c r="I2316" s="3">
        <v>45900.063356481478</v>
      </c>
      <c r="J2316" s="1" t="s">
        <v>14</v>
      </c>
    </row>
    <row r="2317" spans="1:10" x14ac:dyDescent="0.25">
      <c r="A2317" s="1" t="s">
        <v>10</v>
      </c>
      <c r="B2317">
        <v>102120</v>
      </c>
      <c r="C2317" s="1" t="s">
        <v>82</v>
      </c>
      <c r="D2317">
        <v>629843</v>
      </c>
      <c r="E2317" s="1" t="s">
        <v>99</v>
      </c>
      <c r="F2317" s="1" t="s">
        <v>2428</v>
      </c>
      <c r="G2317" s="2">
        <v>45937</v>
      </c>
      <c r="H2317" s="2">
        <v>45941</v>
      </c>
      <c r="I2317" s="3">
        <v>45900.095046296294</v>
      </c>
      <c r="J2317" s="1" t="s">
        <v>14</v>
      </c>
    </row>
    <row r="2318" spans="1:10" x14ac:dyDescent="0.25">
      <c r="A2318" s="1" t="s">
        <v>10</v>
      </c>
      <c r="B2318">
        <v>102120</v>
      </c>
      <c r="C2318" s="1" t="s">
        <v>82</v>
      </c>
      <c r="D2318">
        <v>653072</v>
      </c>
      <c r="E2318" s="1" t="s">
        <v>1436</v>
      </c>
      <c r="F2318" s="1" t="s">
        <v>2429</v>
      </c>
      <c r="G2318" s="2">
        <v>45961</v>
      </c>
      <c r="H2318" s="2">
        <v>45963</v>
      </c>
      <c r="I2318" s="3">
        <v>45900.158935185187</v>
      </c>
      <c r="J2318" s="1" t="s">
        <v>14</v>
      </c>
    </row>
    <row r="2319" spans="1:10" x14ac:dyDescent="0.25">
      <c r="A2319" s="1" t="s">
        <v>10</v>
      </c>
      <c r="B2319">
        <v>102120</v>
      </c>
      <c r="C2319" s="1" t="s">
        <v>82</v>
      </c>
      <c r="D2319">
        <v>746964</v>
      </c>
      <c r="E2319" s="1" t="s">
        <v>350</v>
      </c>
      <c r="F2319" s="1" t="s">
        <v>2430</v>
      </c>
      <c r="G2319" s="2">
        <v>45936</v>
      </c>
      <c r="H2319" s="2">
        <v>45940</v>
      </c>
      <c r="I2319" s="3">
        <v>45900.239895833336</v>
      </c>
      <c r="J2319" s="1" t="s">
        <v>14</v>
      </c>
    </row>
    <row r="2320" spans="1:10" x14ac:dyDescent="0.25">
      <c r="A2320" s="1" t="s">
        <v>10</v>
      </c>
      <c r="B2320">
        <v>102120</v>
      </c>
      <c r="C2320" s="1" t="s">
        <v>82</v>
      </c>
      <c r="D2320">
        <v>500813</v>
      </c>
      <c r="E2320" s="1" t="s">
        <v>94</v>
      </c>
      <c r="F2320" s="1" t="s">
        <v>2431</v>
      </c>
      <c r="G2320" s="2">
        <v>45900</v>
      </c>
      <c r="H2320" s="2">
        <v>45901</v>
      </c>
      <c r="I2320" s="3">
        <v>45900.435960648145</v>
      </c>
      <c r="J2320" s="1" t="s">
        <v>14</v>
      </c>
    </row>
    <row r="2321" spans="1:10" x14ac:dyDescent="0.25">
      <c r="A2321" s="1" t="s">
        <v>10</v>
      </c>
      <c r="B2321">
        <v>102120</v>
      </c>
      <c r="C2321" s="1" t="s">
        <v>82</v>
      </c>
      <c r="D2321">
        <v>130728</v>
      </c>
      <c r="E2321" s="1" t="s">
        <v>189</v>
      </c>
      <c r="F2321" s="1" t="s">
        <v>2432</v>
      </c>
      <c r="G2321" s="2">
        <v>46091</v>
      </c>
      <c r="H2321" s="2">
        <v>46092</v>
      </c>
      <c r="I2321" s="3">
        <v>45900.463055555556</v>
      </c>
      <c r="J2321" s="1" t="s">
        <v>18</v>
      </c>
    </row>
    <row r="2322" spans="1:10" x14ac:dyDescent="0.25">
      <c r="A2322" s="1" t="s">
        <v>10</v>
      </c>
      <c r="B2322">
        <v>102120</v>
      </c>
      <c r="C2322" s="1" t="s">
        <v>82</v>
      </c>
      <c r="D2322">
        <v>130728</v>
      </c>
      <c r="E2322" s="1" t="s">
        <v>189</v>
      </c>
      <c r="F2322" s="1" t="s">
        <v>2433</v>
      </c>
      <c r="G2322" s="2">
        <v>46091</v>
      </c>
      <c r="H2322" s="2">
        <v>46092</v>
      </c>
      <c r="I2322" s="3">
        <v>45900.465486111112</v>
      </c>
      <c r="J2322" s="1" t="s">
        <v>18</v>
      </c>
    </row>
    <row r="2323" spans="1:10" x14ac:dyDescent="0.25">
      <c r="A2323" s="1" t="s">
        <v>10</v>
      </c>
      <c r="B2323">
        <v>102120</v>
      </c>
      <c r="C2323" s="1" t="s">
        <v>82</v>
      </c>
      <c r="D2323">
        <v>746964</v>
      </c>
      <c r="E2323" s="1" t="s">
        <v>350</v>
      </c>
      <c r="F2323" s="1" t="s">
        <v>2434</v>
      </c>
      <c r="G2323" s="2">
        <v>45941</v>
      </c>
      <c r="H2323" s="2">
        <v>45944</v>
      </c>
      <c r="I2323" s="3">
        <v>45900.467013888891</v>
      </c>
      <c r="J2323" s="1" t="s">
        <v>14</v>
      </c>
    </row>
    <row r="2324" spans="1:10" x14ac:dyDescent="0.25">
      <c r="A2324" s="1" t="s">
        <v>10</v>
      </c>
      <c r="B2324">
        <v>102120</v>
      </c>
      <c r="C2324" s="1" t="s">
        <v>82</v>
      </c>
      <c r="D2324">
        <v>500813</v>
      </c>
      <c r="E2324" s="1" t="s">
        <v>94</v>
      </c>
      <c r="F2324" s="1" t="s">
        <v>2435</v>
      </c>
      <c r="G2324" s="2">
        <v>45900</v>
      </c>
      <c r="H2324" s="2">
        <v>45901</v>
      </c>
      <c r="I2324" s="3">
        <v>45900.46733796296</v>
      </c>
      <c r="J2324" s="1" t="s">
        <v>14</v>
      </c>
    </row>
    <row r="2325" spans="1:10" x14ac:dyDescent="0.25">
      <c r="A2325" s="1" t="s">
        <v>10</v>
      </c>
      <c r="B2325">
        <v>102120</v>
      </c>
      <c r="C2325" s="1" t="s">
        <v>82</v>
      </c>
      <c r="D2325">
        <v>130728</v>
      </c>
      <c r="E2325" s="1" t="s">
        <v>189</v>
      </c>
      <c r="F2325" s="1" t="s">
        <v>2436</v>
      </c>
      <c r="G2325" s="2">
        <v>45915</v>
      </c>
      <c r="H2325" s="2">
        <v>45917</v>
      </c>
      <c r="I2325" s="3">
        <v>45900.485451388886</v>
      </c>
      <c r="J2325" s="1" t="s">
        <v>18</v>
      </c>
    </row>
    <row r="2326" spans="1:10" x14ac:dyDescent="0.25">
      <c r="A2326" s="1" t="s">
        <v>10</v>
      </c>
      <c r="B2326">
        <v>102120</v>
      </c>
      <c r="C2326" s="1" t="s">
        <v>82</v>
      </c>
      <c r="D2326">
        <v>746964</v>
      </c>
      <c r="E2326" s="1" t="s">
        <v>350</v>
      </c>
      <c r="F2326" s="1" t="s">
        <v>2437</v>
      </c>
      <c r="G2326" s="2">
        <v>45922</v>
      </c>
      <c r="H2326" s="2">
        <v>45926</v>
      </c>
      <c r="I2326" s="3">
        <v>45900.505428240744</v>
      </c>
      <c r="J2326" s="1" t="s">
        <v>14</v>
      </c>
    </row>
    <row r="2327" spans="1:10" x14ac:dyDescent="0.25">
      <c r="A2327" s="1" t="s">
        <v>10</v>
      </c>
      <c r="B2327">
        <v>102120</v>
      </c>
      <c r="C2327" s="1" t="s">
        <v>82</v>
      </c>
      <c r="D2327">
        <v>653072</v>
      </c>
      <c r="E2327" s="1" t="s">
        <v>1436</v>
      </c>
      <c r="F2327" s="1" t="s">
        <v>2438</v>
      </c>
      <c r="G2327" s="2">
        <v>46016</v>
      </c>
      <c r="H2327" s="2">
        <v>46020</v>
      </c>
      <c r="I2327" s="3">
        <v>45900.581967592596</v>
      </c>
      <c r="J2327" s="1" t="s">
        <v>18</v>
      </c>
    </row>
    <row r="2328" spans="1:10" x14ac:dyDescent="0.25">
      <c r="A2328" s="1" t="s">
        <v>10</v>
      </c>
      <c r="B2328">
        <v>102120</v>
      </c>
      <c r="C2328" s="1" t="s">
        <v>82</v>
      </c>
      <c r="D2328">
        <v>746964</v>
      </c>
      <c r="E2328" s="1" t="s">
        <v>350</v>
      </c>
      <c r="F2328" s="1" t="s">
        <v>2439</v>
      </c>
      <c r="G2328" s="2">
        <v>45941</v>
      </c>
      <c r="H2328" s="2">
        <v>45946</v>
      </c>
      <c r="I2328" s="3">
        <v>45900.608402777776</v>
      </c>
      <c r="J2328" s="1" t="s">
        <v>14</v>
      </c>
    </row>
    <row r="2329" spans="1:10" x14ac:dyDescent="0.25">
      <c r="A2329" s="1" t="s">
        <v>10</v>
      </c>
      <c r="B2329">
        <v>102120</v>
      </c>
      <c r="C2329" s="1" t="s">
        <v>82</v>
      </c>
      <c r="D2329">
        <v>130728</v>
      </c>
      <c r="E2329" s="1" t="s">
        <v>189</v>
      </c>
      <c r="F2329" s="1" t="s">
        <v>2440</v>
      </c>
      <c r="G2329" s="2">
        <v>45901</v>
      </c>
      <c r="H2329" s="2">
        <v>45902</v>
      </c>
      <c r="I2329" s="3">
        <v>45900.6252662037</v>
      </c>
      <c r="J2329" s="1" t="s">
        <v>14</v>
      </c>
    </row>
    <row r="2330" spans="1:10" x14ac:dyDescent="0.25">
      <c r="A2330" s="1" t="s">
        <v>10</v>
      </c>
      <c r="B2330">
        <v>102120</v>
      </c>
      <c r="C2330" s="1" t="s">
        <v>82</v>
      </c>
      <c r="D2330">
        <v>746964</v>
      </c>
      <c r="E2330" s="1" t="s">
        <v>350</v>
      </c>
      <c r="F2330" s="1" t="s">
        <v>2441</v>
      </c>
      <c r="G2330" s="2">
        <v>45931</v>
      </c>
      <c r="H2330" s="2">
        <v>45933</v>
      </c>
      <c r="I2330" s="3">
        <v>45900.649629629632</v>
      </c>
      <c r="J2330" s="1" t="s">
        <v>14</v>
      </c>
    </row>
    <row r="2331" spans="1:10" x14ac:dyDescent="0.25">
      <c r="A2331" s="1" t="s">
        <v>10</v>
      </c>
      <c r="B2331">
        <v>102120</v>
      </c>
      <c r="C2331" s="1" t="s">
        <v>82</v>
      </c>
      <c r="D2331">
        <v>746964</v>
      </c>
      <c r="E2331" s="1" t="s">
        <v>350</v>
      </c>
      <c r="F2331" s="1" t="s">
        <v>2442</v>
      </c>
      <c r="G2331" s="2">
        <v>45947</v>
      </c>
      <c r="H2331" s="2">
        <v>45949</v>
      </c>
      <c r="I2331" s="3">
        <v>45900.662592592591</v>
      </c>
      <c r="J2331" s="1" t="s">
        <v>14</v>
      </c>
    </row>
    <row r="2332" spans="1:10" x14ac:dyDescent="0.25">
      <c r="A2332" s="1" t="s">
        <v>10</v>
      </c>
      <c r="B2332">
        <v>102120</v>
      </c>
      <c r="C2332" s="1" t="s">
        <v>82</v>
      </c>
      <c r="D2332">
        <v>766503</v>
      </c>
      <c r="E2332" s="1" t="s">
        <v>126</v>
      </c>
      <c r="F2332" s="1" t="s">
        <v>2443</v>
      </c>
      <c r="G2332" s="2">
        <v>45976</v>
      </c>
      <c r="H2332" s="2">
        <v>45979</v>
      </c>
      <c r="I2332" s="3">
        <v>45900.678726851853</v>
      </c>
      <c r="J2332" s="1" t="s">
        <v>14</v>
      </c>
    </row>
    <row r="2333" spans="1:10" x14ac:dyDescent="0.25">
      <c r="A2333" s="1" t="s">
        <v>10</v>
      </c>
      <c r="B2333">
        <v>102120</v>
      </c>
      <c r="C2333" s="1" t="s">
        <v>82</v>
      </c>
      <c r="D2333">
        <v>629843</v>
      </c>
      <c r="E2333" s="1" t="s">
        <v>99</v>
      </c>
      <c r="F2333" s="1" t="s">
        <v>2444</v>
      </c>
      <c r="G2333" s="2">
        <v>45936</v>
      </c>
      <c r="H2333" s="2">
        <v>45937</v>
      </c>
      <c r="I2333" s="3">
        <v>45900.70821759259</v>
      </c>
      <c r="J2333" s="1" t="s">
        <v>18</v>
      </c>
    </row>
    <row r="2334" spans="1:10" x14ac:dyDescent="0.25">
      <c r="A2334" s="1" t="s">
        <v>10</v>
      </c>
      <c r="B2334">
        <v>102120</v>
      </c>
      <c r="C2334" s="1" t="s">
        <v>82</v>
      </c>
      <c r="D2334">
        <v>629843</v>
      </c>
      <c r="E2334" s="1" t="s">
        <v>99</v>
      </c>
      <c r="F2334" s="1" t="s">
        <v>2445</v>
      </c>
      <c r="G2334" s="2">
        <v>45902</v>
      </c>
      <c r="H2334" s="2">
        <v>45904</v>
      </c>
      <c r="I2334" s="3">
        <v>45900.727465277778</v>
      </c>
      <c r="J2334" s="1" t="s">
        <v>14</v>
      </c>
    </row>
    <row r="2335" spans="1:10" x14ac:dyDescent="0.25">
      <c r="A2335" s="1" t="s">
        <v>10</v>
      </c>
      <c r="B2335">
        <v>102120</v>
      </c>
      <c r="C2335" s="1" t="s">
        <v>82</v>
      </c>
      <c r="D2335">
        <v>746964</v>
      </c>
      <c r="E2335" s="1" t="s">
        <v>350</v>
      </c>
      <c r="F2335" s="1" t="s">
        <v>2446</v>
      </c>
      <c r="G2335" s="2">
        <v>45948</v>
      </c>
      <c r="H2335" s="2">
        <v>45953</v>
      </c>
      <c r="I2335" s="3">
        <v>45900.755902777775</v>
      </c>
      <c r="J2335" s="1" t="s">
        <v>14</v>
      </c>
    </row>
    <row r="2336" spans="1:10" x14ac:dyDescent="0.25">
      <c r="A2336" s="1" t="s">
        <v>10</v>
      </c>
      <c r="B2336">
        <v>102120</v>
      </c>
      <c r="C2336" s="1" t="s">
        <v>82</v>
      </c>
      <c r="D2336">
        <v>130728</v>
      </c>
      <c r="E2336" s="1" t="s">
        <v>189</v>
      </c>
      <c r="F2336" s="1" t="s">
        <v>2447</v>
      </c>
      <c r="G2336" s="2">
        <v>46094</v>
      </c>
      <c r="H2336" s="2">
        <v>46095</v>
      </c>
      <c r="I2336" s="3">
        <v>45900.759074074071</v>
      </c>
      <c r="J2336" s="1" t="s">
        <v>14</v>
      </c>
    </row>
    <row r="2337" spans="1:10" x14ac:dyDescent="0.25">
      <c r="A2337" s="1" t="s">
        <v>10</v>
      </c>
      <c r="B2337">
        <v>102120</v>
      </c>
      <c r="C2337" s="1" t="s">
        <v>82</v>
      </c>
      <c r="D2337">
        <v>746964</v>
      </c>
      <c r="E2337" s="1" t="s">
        <v>350</v>
      </c>
      <c r="F2337" s="1" t="s">
        <v>2448</v>
      </c>
      <c r="G2337" s="2">
        <v>45931</v>
      </c>
      <c r="H2337" s="2">
        <v>45933</v>
      </c>
      <c r="I2337" s="3">
        <v>45900.803506944445</v>
      </c>
      <c r="J2337" s="1" t="s">
        <v>18</v>
      </c>
    </row>
    <row r="2338" spans="1:10" x14ac:dyDescent="0.25">
      <c r="A2338" s="1" t="s">
        <v>10</v>
      </c>
      <c r="B2338">
        <v>102120</v>
      </c>
      <c r="C2338" s="1" t="s">
        <v>82</v>
      </c>
      <c r="D2338">
        <v>766503</v>
      </c>
      <c r="E2338" s="1" t="s">
        <v>126</v>
      </c>
      <c r="F2338" s="1" t="s">
        <v>2449</v>
      </c>
      <c r="G2338" s="2">
        <v>45952</v>
      </c>
      <c r="H2338" s="2">
        <v>45955</v>
      </c>
      <c r="I2338" s="3">
        <v>45900.809837962966</v>
      </c>
      <c r="J2338" s="1" t="s">
        <v>18</v>
      </c>
    </row>
    <row r="2339" spans="1:10" x14ac:dyDescent="0.25">
      <c r="A2339" s="1" t="s">
        <v>10</v>
      </c>
      <c r="B2339">
        <v>102120</v>
      </c>
      <c r="C2339" s="1" t="s">
        <v>82</v>
      </c>
      <c r="D2339">
        <v>766503</v>
      </c>
      <c r="E2339" s="1" t="s">
        <v>126</v>
      </c>
      <c r="F2339" s="1" t="s">
        <v>2450</v>
      </c>
      <c r="G2339" s="2">
        <v>45952</v>
      </c>
      <c r="H2339" s="2">
        <v>45955</v>
      </c>
      <c r="I2339" s="3">
        <v>45900.819965277777</v>
      </c>
      <c r="J2339" s="1" t="s">
        <v>18</v>
      </c>
    </row>
    <row r="2340" spans="1:10" x14ac:dyDescent="0.25">
      <c r="A2340" s="1" t="s">
        <v>10</v>
      </c>
      <c r="B2340">
        <v>102120</v>
      </c>
      <c r="C2340" s="1" t="s">
        <v>82</v>
      </c>
      <c r="D2340">
        <v>746964</v>
      </c>
      <c r="E2340" s="1" t="s">
        <v>350</v>
      </c>
      <c r="F2340" s="1" t="s">
        <v>2451</v>
      </c>
      <c r="G2340" s="2">
        <v>45932</v>
      </c>
      <c r="H2340" s="2">
        <v>45933</v>
      </c>
      <c r="I2340" s="3">
        <v>45900.850659722222</v>
      </c>
      <c r="J2340" s="1" t="s">
        <v>14</v>
      </c>
    </row>
    <row r="2341" spans="1:10" x14ac:dyDescent="0.25">
      <c r="A2341" s="1" t="s">
        <v>10</v>
      </c>
      <c r="B2341">
        <v>102120</v>
      </c>
      <c r="C2341" s="1" t="s">
        <v>82</v>
      </c>
      <c r="D2341">
        <v>130728</v>
      </c>
      <c r="E2341" s="1" t="s">
        <v>189</v>
      </c>
      <c r="F2341" s="1" t="s">
        <v>2452</v>
      </c>
      <c r="G2341" s="2">
        <v>46017</v>
      </c>
      <c r="H2341" s="2">
        <v>46018</v>
      </c>
      <c r="I2341" s="3">
        <v>45900.856504629628</v>
      </c>
      <c r="J2341" s="1" t="s">
        <v>14</v>
      </c>
    </row>
    <row r="2342" spans="1:10" x14ac:dyDescent="0.25">
      <c r="A2342" s="1" t="s">
        <v>10</v>
      </c>
      <c r="B2342">
        <v>102120</v>
      </c>
      <c r="C2342" s="1" t="s">
        <v>82</v>
      </c>
      <c r="D2342">
        <v>766503</v>
      </c>
      <c r="E2342" s="1" t="s">
        <v>126</v>
      </c>
      <c r="F2342" s="1" t="s">
        <v>2453</v>
      </c>
      <c r="G2342" s="2">
        <v>46016</v>
      </c>
      <c r="H2342" s="2">
        <v>46019</v>
      </c>
      <c r="I2342" s="3">
        <v>45900.89702546296</v>
      </c>
      <c r="J2342" s="1" t="s">
        <v>14</v>
      </c>
    </row>
    <row r="2343" spans="1:10" x14ac:dyDescent="0.25">
      <c r="A2343" s="1" t="s">
        <v>10</v>
      </c>
      <c r="B2343">
        <v>102120</v>
      </c>
      <c r="C2343" s="1" t="s">
        <v>82</v>
      </c>
      <c r="D2343">
        <v>653072</v>
      </c>
      <c r="E2343" s="1" t="s">
        <v>1436</v>
      </c>
      <c r="F2343" s="1" t="s">
        <v>2454</v>
      </c>
      <c r="G2343" s="2">
        <v>45936</v>
      </c>
      <c r="H2343" s="2">
        <v>45937</v>
      </c>
      <c r="I2343" s="3">
        <v>45900.898402777777</v>
      </c>
      <c r="J2343" s="1" t="s">
        <v>14</v>
      </c>
    </row>
    <row r="2344" spans="1:10" x14ac:dyDescent="0.25">
      <c r="A2344" s="1" t="s">
        <v>10</v>
      </c>
      <c r="B2344">
        <v>102120</v>
      </c>
      <c r="C2344" s="1" t="s">
        <v>82</v>
      </c>
      <c r="D2344">
        <v>653072</v>
      </c>
      <c r="E2344" s="1" t="s">
        <v>1436</v>
      </c>
      <c r="F2344" s="1" t="s">
        <v>2455</v>
      </c>
      <c r="G2344" s="2">
        <v>45938</v>
      </c>
      <c r="H2344" s="2">
        <v>45939</v>
      </c>
      <c r="I2344" s="3">
        <v>45900.902175925927</v>
      </c>
      <c r="J2344" s="1" t="s">
        <v>14</v>
      </c>
    </row>
    <row r="2345" spans="1:10" x14ac:dyDescent="0.25">
      <c r="A2345" s="1" t="s">
        <v>10</v>
      </c>
      <c r="B2345">
        <v>102120</v>
      </c>
      <c r="C2345" s="1" t="s">
        <v>82</v>
      </c>
      <c r="D2345">
        <v>766503</v>
      </c>
      <c r="E2345" s="1" t="s">
        <v>126</v>
      </c>
      <c r="F2345" s="1" t="s">
        <v>2456</v>
      </c>
      <c r="G2345" s="2">
        <v>46016</v>
      </c>
      <c r="H2345" s="2">
        <v>46019</v>
      </c>
      <c r="I2345" s="3">
        <v>45900.904027777775</v>
      </c>
      <c r="J2345" s="1" t="s">
        <v>18</v>
      </c>
    </row>
    <row r="2346" spans="1:10" x14ac:dyDescent="0.25">
      <c r="A2346" s="1" t="s">
        <v>10</v>
      </c>
      <c r="B2346">
        <v>102120</v>
      </c>
      <c r="C2346" s="1" t="s">
        <v>82</v>
      </c>
      <c r="D2346">
        <v>145867</v>
      </c>
      <c r="E2346" s="1" t="s">
        <v>1359</v>
      </c>
      <c r="F2346" s="1" t="s">
        <v>2457</v>
      </c>
      <c r="G2346" s="2">
        <v>45942</v>
      </c>
      <c r="H2346" s="2">
        <v>45944</v>
      </c>
      <c r="I2346" s="3">
        <v>45900.91302083333</v>
      </c>
      <c r="J2346" s="1" t="s">
        <v>14</v>
      </c>
    </row>
    <row r="2347" spans="1:10" x14ac:dyDescent="0.25">
      <c r="A2347" s="1" t="s">
        <v>10</v>
      </c>
      <c r="B2347">
        <v>102120</v>
      </c>
      <c r="C2347" s="1" t="s">
        <v>82</v>
      </c>
      <c r="D2347">
        <v>130728</v>
      </c>
      <c r="E2347" s="1" t="s">
        <v>189</v>
      </c>
      <c r="F2347" s="1" t="s">
        <v>2458</v>
      </c>
      <c r="G2347" s="2">
        <v>46021</v>
      </c>
      <c r="H2347" s="2">
        <v>46022</v>
      </c>
      <c r="I2347" s="3">
        <v>45900.931701388887</v>
      </c>
      <c r="J2347" s="1" t="s">
        <v>1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70C1AB-CCC8-407F-B424-4A92DC4B29DA}">
  <dimension ref="A1:J186"/>
  <sheetViews>
    <sheetView workbookViewId="0"/>
  </sheetViews>
  <sheetFormatPr defaultRowHeight="15" x14ac:dyDescent="0.25"/>
  <cols>
    <col min="1" max="1" width="18" bestFit="1" customWidth="1"/>
    <col min="2" max="2" width="16.28515625" bestFit="1" customWidth="1"/>
    <col min="3" max="3" width="17" bestFit="1" customWidth="1"/>
    <col min="4" max="4" width="14.7109375" bestFit="1" customWidth="1"/>
    <col min="5" max="5" width="39.7109375" bestFit="1" customWidth="1"/>
    <col min="6" max="6" width="17.85546875" bestFit="1" customWidth="1"/>
    <col min="7" max="7" width="17.7109375" bestFit="1" customWidth="1"/>
    <col min="8" max="8" width="19.7109375" bestFit="1" customWidth="1"/>
    <col min="9" max="9" width="22.140625" bestFit="1" customWidth="1"/>
    <col min="10" max="10" width="10.425781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 s="1" t="s">
        <v>10</v>
      </c>
      <c r="B2">
        <v>116547</v>
      </c>
      <c r="C2" s="1" t="s">
        <v>2459</v>
      </c>
      <c r="D2">
        <v>733770</v>
      </c>
      <c r="E2" s="1" t="s">
        <v>2460</v>
      </c>
      <c r="F2" s="1" t="s">
        <v>2461</v>
      </c>
      <c r="G2" s="2">
        <v>46141</v>
      </c>
      <c r="H2" s="2">
        <v>46142</v>
      </c>
      <c r="I2" s="3">
        <v>45839.181539351855</v>
      </c>
      <c r="J2" s="1" t="s">
        <v>18</v>
      </c>
    </row>
    <row r="3" spans="1:10" x14ac:dyDescent="0.25">
      <c r="A3" s="1" t="s">
        <v>10</v>
      </c>
      <c r="B3">
        <v>116547</v>
      </c>
      <c r="C3" s="1" t="s">
        <v>2459</v>
      </c>
      <c r="D3">
        <v>733770</v>
      </c>
      <c r="E3" s="1" t="s">
        <v>2460</v>
      </c>
      <c r="F3" s="1" t="s">
        <v>2462</v>
      </c>
      <c r="G3" s="2">
        <v>46143</v>
      </c>
      <c r="H3" s="2">
        <v>46145</v>
      </c>
      <c r="I3" s="3">
        <v>45839.193506944444</v>
      </c>
      <c r="J3" s="1" t="s">
        <v>18</v>
      </c>
    </row>
    <row r="4" spans="1:10" x14ac:dyDescent="0.25">
      <c r="A4" s="1" t="s">
        <v>10</v>
      </c>
      <c r="B4">
        <v>116547</v>
      </c>
      <c r="C4" s="1" t="s">
        <v>2459</v>
      </c>
      <c r="D4">
        <v>733770</v>
      </c>
      <c r="E4" s="1" t="s">
        <v>2460</v>
      </c>
      <c r="F4" s="1" t="s">
        <v>2463</v>
      </c>
      <c r="G4" s="2">
        <v>46142</v>
      </c>
      <c r="H4" s="2">
        <v>46143</v>
      </c>
      <c r="I4" s="3">
        <v>45839.194814814815</v>
      </c>
      <c r="J4" s="1" t="s">
        <v>18</v>
      </c>
    </row>
    <row r="5" spans="1:10" x14ac:dyDescent="0.25">
      <c r="A5" s="1" t="s">
        <v>10</v>
      </c>
      <c r="B5">
        <v>116547</v>
      </c>
      <c r="C5" s="1" t="s">
        <v>2459</v>
      </c>
      <c r="D5">
        <v>733770</v>
      </c>
      <c r="E5" s="1" t="s">
        <v>2460</v>
      </c>
      <c r="F5" s="1" t="s">
        <v>2464</v>
      </c>
      <c r="G5" s="2">
        <v>45852</v>
      </c>
      <c r="H5" s="2">
        <v>45855</v>
      </c>
      <c r="I5" s="3">
        <v>45840.042743055557</v>
      </c>
      <c r="J5" s="1" t="s">
        <v>14</v>
      </c>
    </row>
    <row r="6" spans="1:10" x14ac:dyDescent="0.25">
      <c r="A6" s="1" t="s">
        <v>10</v>
      </c>
      <c r="B6">
        <v>116547</v>
      </c>
      <c r="C6" s="1" t="s">
        <v>2459</v>
      </c>
      <c r="D6">
        <v>733770</v>
      </c>
      <c r="E6" s="1" t="s">
        <v>2460</v>
      </c>
      <c r="F6" s="1" t="s">
        <v>2465</v>
      </c>
      <c r="G6" s="2">
        <v>45917</v>
      </c>
      <c r="H6" s="2">
        <v>45919</v>
      </c>
      <c r="I6" s="3">
        <v>45840.046435185184</v>
      </c>
      <c r="J6" s="1" t="s">
        <v>18</v>
      </c>
    </row>
    <row r="7" spans="1:10" x14ac:dyDescent="0.25">
      <c r="A7" s="1" t="s">
        <v>10</v>
      </c>
      <c r="B7">
        <v>116547</v>
      </c>
      <c r="C7" s="1" t="s">
        <v>2459</v>
      </c>
      <c r="D7">
        <v>733770</v>
      </c>
      <c r="E7" s="1" t="s">
        <v>2460</v>
      </c>
      <c r="F7" s="1" t="s">
        <v>2466</v>
      </c>
      <c r="G7" s="2">
        <v>45981</v>
      </c>
      <c r="H7" s="2">
        <v>45983</v>
      </c>
      <c r="I7" s="3">
        <v>45840.471828703703</v>
      </c>
      <c r="J7" s="1" t="s">
        <v>14</v>
      </c>
    </row>
    <row r="8" spans="1:10" x14ac:dyDescent="0.25">
      <c r="A8" s="1" t="s">
        <v>10</v>
      </c>
      <c r="B8">
        <v>116547</v>
      </c>
      <c r="C8" s="1" t="s">
        <v>2459</v>
      </c>
      <c r="D8">
        <v>733770</v>
      </c>
      <c r="E8" s="1" t="s">
        <v>2460</v>
      </c>
      <c r="F8" s="1" t="s">
        <v>2467</v>
      </c>
      <c r="G8" s="2">
        <v>45881</v>
      </c>
      <c r="H8" s="2">
        <v>45882</v>
      </c>
      <c r="I8" s="3">
        <v>45841.056840277779</v>
      </c>
      <c r="J8" s="1" t="s">
        <v>18</v>
      </c>
    </row>
    <row r="9" spans="1:10" x14ac:dyDescent="0.25">
      <c r="A9" s="1" t="s">
        <v>10</v>
      </c>
      <c r="B9">
        <v>116547</v>
      </c>
      <c r="C9" s="1" t="s">
        <v>2459</v>
      </c>
      <c r="D9">
        <v>733770</v>
      </c>
      <c r="E9" s="1" t="s">
        <v>2460</v>
      </c>
      <c r="F9" s="1" t="s">
        <v>2468</v>
      </c>
      <c r="G9" s="2">
        <v>46064</v>
      </c>
      <c r="H9" s="2">
        <v>46066</v>
      </c>
      <c r="I9" s="3">
        <v>45842.881226851852</v>
      </c>
      <c r="J9" s="1" t="s">
        <v>18</v>
      </c>
    </row>
    <row r="10" spans="1:10" x14ac:dyDescent="0.25">
      <c r="A10" s="1" t="s">
        <v>10</v>
      </c>
      <c r="B10">
        <v>116547</v>
      </c>
      <c r="C10" s="1" t="s">
        <v>2459</v>
      </c>
      <c r="D10">
        <v>733770</v>
      </c>
      <c r="E10" s="1" t="s">
        <v>2460</v>
      </c>
      <c r="F10" s="1" t="s">
        <v>2469</v>
      </c>
      <c r="G10" s="2">
        <v>46143</v>
      </c>
      <c r="H10" s="2">
        <v>46144</v>
      </c>
      <c r="I10" s="3">
        <v>45843.000185185185</v>
      </c>
      <c r="J10" s="1" t="s">
        <v>18</v>
      </c>
    </row>
    <row r="11" spans="1:10" x14ac:dyDescent="0.25">
      <c r="A11" s="1" t="s">
        <v>10</v>
      </c>
      <c r="B11">
        <v>116547</v>
      </c>
      <c r="C11" s="1" t="s">
        <v>2459</v>
      </c>
      <c r="D11">
        <v>733770</v>
      </c>
      <c r="E11" s="1" t="s">
        <v>2460</v>
      </c>
      <c r="F11" s="1" t="s">
        <v>2470</v>
      </c>
      <c r="G11" s="2">
        <v>46144</v>
      </c>
      <c r="H11" s="2">
        <v>46145</v>
      </c>
      <c r="I11" s="3">
        <v>45843.003865740742</v>
      </c>
      <c r="J11" s="1" t="s">
        <v>18</v>
      </c>
    </row>
    <row r="12" spans="1:10" x14ac:dyDescent="0.25">
      <c r="A12" s="1" t="s">
        <v>10</v>
      </c>
      <c r="B12">
        <v>116547</v>
      </c>
      <c r="C12" s="1" t="s">
        <v>2459</v>
      </c>
      <c r="D12">
        <v>733770</v>
      </c>
      <c r="E12" s="1" t="s">
        <v>2460</v>
      </c>
      <c r="F12" s="1" t="s">
        <v>2471</v>
      </c>
      <c r="G12" s="2">
        <v>46142</v>
      </c>
      <c r="H12" s="2">
        <v>46143</v>
      </c>
      <c r="I12" s="3">
        <v>45843.063333333332</v>
      </c>
      <c r="J12" s="1" t="s">
        <v>18</v>
      </c>
    </row>
    <row r="13" spans="1:10" x14ac:dyDescent="0.25">
      <c r="A13" s="1" t="s">
        <v>10</v>
      </c>
      <c r="B13">
        <v>116547</v>
      </c>
      <c r="C13" s="1" t="s">
        <v>2459</v>
      </c>
      <c r="D13">
        <v>733770</v>
      </c>
      <c r="E13" s="1" t="s">
        <v>2460</v>
      </c>
      <c r="F13" s="1" t="s">
        <v>2472</v>
      </c>
      <c r="G13" s="2">
        <v>45931</v>
      </c>
      <c r="H13" s="2">
        <v>45934</v>
      </c>
      <c r="I13" s="3">
        <v>45843.063796296294</v>
      </c>
      <c r="J13" s="1" t="s">
        <v>14</v>
      </c>
    </row>
    <row r="14" spans="1:10" x14ac:dyDescent="0.25">
      <c r="A14" s="1" t="s">
        <v>10</v>
      </c>
      <c r="B14">
        <v>116547</v>
      </c>
      <c r="C14" s="1" t="s">
        <v>2459</v>
      </c>
      <c r="D14">
        <v>733770</v>
      </c>
      <c r="E14" s="1" t="s">
        <v>2460</v>
      </c>
      <c r="F14" s="1" t="s">
        <v>2473</v>
      </c>
      <c r="G14" s="2">
        <v>46143</v>
      </c>
      <c r="H14" s="2">
        <v>46145</v>
      </c>
      <c r="I14" s="3">
        <v>45843.083645833336</v>
      </c>
      <c r="J14" s="1" t="s">
        <v>18</v>
      </c>
    </row>
    <row r="15" spans="1:10" x14ac:dyDescent="0.25">
      <c r="A15" s="1" t="s">
        <v>10</v>
      </c>
      <c r="B15">
        <v>116547</v>
      </c>
      <c r="C15" s="1" t="s">
        <v>2459</v>
      </c>
      <c r="D15">
        <v>733770</v>
      </c>
      <c r="E15" s="1" t="s">
        <v>2460</v>
      </c>
      <c r="F15" s="1" t="s">
        <v>2474</v>
      </c>
      <c r="G15" s="2">
        <v>45954</v>
      </c>
      <c r="H15" s="2">
        <v>45956</v>
      </c>
      <c r="I15" s="3">
        <v>45843.614490740743</v>
      </c>
      <c r="J15" s="1" t="s">
        <v>14</v>
      </c>
    </row>
    <row r="16" spans="1:10" x14ac:dyDescent="0.25">
      <c r="A16" s="1" t="s">
        <v>10</v>
      </c>
      <c r="B16">
        <v>116547</v>
      </c>
      <c r="C16" s="1" t="s">
        <v>2459</v>
      </c>
      <c r="D16">
        <v>733770</v>
      </c>
      <c r="E16" s="1" t="s">
        <v>2460</v>
      </c>
      <c r="F16" s="1" t="s">
        <v>2475</v>
      </c>
      <c r="G16" s="2">
        <v>45930</v>
      </c>
      <c r="H16" s="2">
        <v>45932</v>
      </c>
      <c r="I16" s="3">
        <v>45843.909687500003</v>
      </c>
      <c r="J16" s="1" t="s">
        <v>14</v>
      </c>
    </row>
    <row r="17" spans="1:10" x14ac:dyDescent="0.25">
      <c r="A17" s="1" t="s">
        <v>10</v>
      </c>
      <c r="B17">
        <v>116547</v>
      </c>
      <c r="C17" s="1" t="s">
        <v>2459</v>
      </c>
      <c r="D17">
        <v>733770</v>
      </c>
      <c r="E17" s="1" t="s">
        <v>2460</v>
      </c>
      <c r="F17" s="1" t="s">
        <v>2476</v>
      </c>
      <c r="G17" s="2">
        <v>45897</v>
      </c>
      <c r="H17" s="2">
        <v>45899</v>
      </c>
      <c r="I17" s="3">
        <v>45844.482199074075</v>
      </c>
      <c r="J17" s="1" t="s">
        <v>18</v>
      </c>
    </row>
    <row r="18" spans="1:10" x14ac:dyDescent="0.25">
      <c r="A18" s="1" t="s">
        <v>10</v>
      </c>
      <c r="B18">
        <v>116547</v>
      </c>
      <c r="C18" s="1" t="s">
        <v>2459</v>
      </c>
      <c r="D18">
        <v>733770</v>
      </c>
      <c r="E18" s="1" t="s">
        <v>2460</v>
      </c>
      <c r="F18" s="1" t="s">
        <v>2477</v>
      </c>
      <c r="G18" s="2">
        <v>45917</v>
      </c>
      <c r="H18" s="2">
        <v>45918</v>
      </c>
      <c r="I18" s="3">
        <v>45845.837893518517</v>
      </c>
      <c r="J18" s="1" t="s">
        <v>18</v>
      </c>
    </row>
    <row r="19" spans="1:10" x14ac:dyDescent="0.25">
      <c r="A19" s="1" t="s">
        <v>10</v>
      </c>
      <c r="B19">
        <v>116547</v>
      </c>
      <c r="C19" s="1" t="s">
        <v>2459</v>
      </c>
      <c r="D19">
        <v>733770</v>
      </c>
      <c r="E19" s="1" t="s">
        <v>2460</v>
      </c>
      <c r="F19" s="1" t="s">
        <v>2478</v>
      </c>
      <c r="G19" s="2">
        <v>45858</v>
      </c>
      <c r="H19" s="2">
        <v>45861</v>
      </c>
      <c r="I19" s="3">
        <v>45845.993726851855</v>
      </c>
      <c r="J19" s="1" t="s">
        <v>14</v>
      </c>
    </row>
    <row r="20" spans="1:10" x14ac:dyDescent="0.25">
      <c r="A20" s="1" t="s">
        <v>10</v>
      </c>
      <c r="B20">
        <v>116547</v>
      </c>
      <c r="C20" s="1" t="s">
        <v>2459</v>
      </c>
      <c r="D20">
        <v>733770</v>
      </c>
      <c r="E20" s="1" t="s">
        <v>2460</v>
      </c>
      <c r="F20" s="1" t="s">
        <v>2479</v>
      </c>
      <c r="G20" s="2">
        <v>45940</v>
      </c>
      <c r="H20" s="2">
        <v>45942</v>
      </c>
      <c r="I20" s="3">
        <v>45846.018206018518</v>
      </c>
      <c r="J20" s="1" t="s">
        <v>14</v>
      </c>
    </row>
    <row r="21" spans="1:10" x14ac:dyDescent="0.25">
      <c r="A21" s="1" t="s">
        <v>10</v>
      </c>
      <c r="B21">
        <v>116547</v>
      </c>
      <c r="C21" s="1" t="s">
        <v>2459</v>
      </c>
      <c r="D21">
        <v>733770</v>
      </c>
      <c r="E21" s="1" t="s">
        <v>2460</v>
      </c>
      <c r="F21" s="1" t="s">
        <v>2480</v>
      </c>
      <c r="G21" s="2">
        <v>45923</v>
      </c>
      <c r="H21" s="2">
        <v>45925</v>
      </c>
      <c r="I21" s="3">
        <v>45846.578182870369</v>
      </c>
      <c r="J21" s="1" t="s">
        <v>14</v>
      </c>
    </row>
    <row r="22" spans="1:10" x14ac:dyDescent="0.25">
      <c r="A22" s="1" t="s">
        <v>10</v>
      </c>
      <c r="B22">
        <v>116547</v>
      </c>
      <c r="C22" s="1" t="s">
        <v>2459</v>
      </c>
      <c r="D22">
        <v>733770</v>
      </c>
      <c r="E22" s="1" t="s">
        <v>2460</v>
      </c>
      <c r="F22" s="1" t="s">
        <v>2481</v>
      </c>
      <c r="G22" s="2">
        <v>46071</v>
      </c>
      <c r="H22" s="2">
        <v>46073</v>
      </c>
      <c r="I22" s="3">
        <v>45847.004837962966</v>
      </c>
      <c r="J22" s="1" t="s">
        <v>14</v>
      </c>
    </row>
    <row r="23" spans="1:10" x14ac:dyDescent="0.25">
      <c r="A23" s="1" t="s">
        <v>10</v>
      </c>
      <c r="B23">
        <v>116547</v>
      </c>
      <c r="C23" s="1" t="s">
        <v>2459</v>
      </c>
      <c r="D23">
        <v>733770</v>
      </c>
      <c r="E23" s="1" t="s">
        <v>2460</v>
      </c>
      <c r="F23" s="1" t="s">
        <v>2482</v>
      </c>
      <c r="G23" s="2">
        <v>46070</v>
      </c>
      <c r="H23" s="2">
        <v>46072</v>
      </c>
      <c r="I23" s="3">
        <v>45847.017060185186</v>
      </c>
      <c r="J23" s="1" t="s">
        <v>14</v>
      </c>
    </row>
    <row r="24" spans="1:10" x14ac:dyDescent="0.25">
      <c r="A24" s="1" t="s">
        <v>10</v>
      </c>
      <c r="B24">
        <v>116547</v>
      </c>
      <c r="C24" s="1" t="s">
        <v>2459</v>
      </c>
      <c r="D24">
        <v>733770</v>
      </c>
      <c r="E24" s="1" t="s">
        <v>2460</v>
      </c>
      <c r="F24" s="1" t="s">
        <v>2483</v>
      </c>
      <c r="G24" s="2">
        <v>45932</v>
      </c>
      <c r="H24" s="2">
        <v>45935</v>
      </c>
      <c r="I24" s="3">
        <v>45847.768564814818</v>
      </c>
      <c r="J24" s="1" t="s">
        <v>18</v>
      </c>
    </row>
    <row r="25" spans="1:10" x14ac:dyDescent="0.25">
      <c r="A25" s="1" t="s">
        <v>10</v>
      </c>
      <c r="B25">
        <v>116547</v>
      </c>
      <c r="C25" s="1" t="s">
        <v>2459</v>
      </c>
      <c r="D25">
        <v>733770</v>
      </c>
      <c r="E25" s="1" t="s">
        <v>2460</v>
      </c>
      <c r="F25" s="1" t="s">
        <v>2484</v>
      </c>
      <c r="G25" s="2">
        <v>45935</v>
      </c>
      <c r="H25" s="2">
        <v>45937</v>
      </c>
      <c r="I25" s="3">
        <v>45848.607523148145</v>
      </c>
      <c r="J25" s="1" t="s">
        <v>18</v>
      </c>
    </row>
    <row r="26" spans="1:10" x14ac:dyDescent="0.25">
      <c r="A26" s="1" t="s">
        <v>10</v>
      </c>
      <c r="B26">
        <v>116547</v>
      </c>
      <c r="C26" s="1" t="s">
        <v>2459</v>
      </c>
      <c r="D26">
        <v>733770</v>
      </c>
      <c r="E26" s="1" t="s">
        <v>2460</v>
      </c>
      <c r="F26" s="1" t="s">
        <v>2485</v>
      </c>
      <c r="G26" s="2">
        <v>45906</v>
      </c>
      <c r="H26" s="2">
        <v>45907</v>
      </c>
      <c r="I26" s="3">
        <v>45848.948009259257</v>
      </c>
      <c r="J26" s="1" t="s">
        <v>14</v>
      </c>
    </row>
    <row r="27" spans="1:10" x14ac:dyDescent="0.25">
      <c r="A27" s="1" t="s">
        <v>10</v>
      </c>
      <c r="B27">
        <v>116547</v>
      </c>
      <c r="C27" s="1" t="s">
        <v>2459</v>
      </c>
      <c r="D27">
        <v>733770</v>
      </c>
      <c r="E27" s="1" t="s">
        <v>2460</v>
      </c>
      <c r="F27" s="1" t="s">
        <v>2486</v>
      </c>
      <c r="G27" s="2">
        <v>45884</v>
      </c>
      <c r="H27" s="2">
        <v>45886</v>
      </c>
      <c r="I27" s="3">
        <v>45850.577847222223</v>
      </c>
      <c r="J27" s="1" t="s">
        <v>18</v>
      </c>
    </row>
    <row r="28" spans="1:10" x14ac:dyDescent="0.25">
      <c r="A28" s="1" t="s">
        <v>10</v>
      </c>
      <c r="B28">
        <v>116547</v>
      </c>
      <c r="C28" s="1" t="s">
        <v>2459</v>
      </c>
      <c r="D28">
        <v>733770</v>
      </c>
      <c r="E28" s="1" t="s">
        <v>2460</v>
      </c>
      <c r="F28" s="1" t="s">
        <v>2487</v>
      </c>
      <c r="G28" s="2">
        <v>45874</v>
      </c>
      <c r="H28" s="2">
        <v>45876</v>
      </c>
      <c r="I28" s="3">
        <v>45850.609884259262</v>
      </c>
      <c r="J28" s="1" t="s">
        <v>14</v>
      </c>
    </row>
    <row r="29" spans="1:10" x14ac:dyDescent="0.25">
      <c r="A29" s="1" t="s">
        <v>10</v>
      </c>
      <c r="B29">
        <v>116547</v>
      </c>
      <c r="C29" s="1" t="s">
        <v>2459</v>
      </c>
      <c r="D29">
        <v>733770</v>
      </c>
      <c r="E29" s="1" t="s">
        <v>2460</v>
      </c>
      <c r="F29" s="1" t="s">
        <v>2488</v>
      </c>
      <c r="G29" s="2">
        <v>45931</v>
      </c>
      <c r="H29" s="2">
        <v>45933</v>
      </c>
      <c r="I29" s="3">
        <v>45850.699687499997</v>
      </c>
      <c r="J29" s="1" t="s">
        <v>18</v>
      </c>
    </row>
    <row r="30" spans="1:10" x14ac:dyDescent="0.25">
      <c r="A30" s="1" t="s">
        <v>10</v>
      </c>
      <c r="B30">
        <v>116547</v>
      </c>
      <c r="C30" s="1" t="s">
        <v>2459</v>
      </c>
      <c r="D30">
        <v>733770</v>
      </c>
      <c r="E30" s="1" t="s">
        <v>2460</v>
      </c>
      <c r="F30" s="1" t="s">
        <v>2489</v>
      </c>
      <c r="G30" s="2">
        <v>45932</v>
      </c>
      <c r="H30" s="2">
        <v>45934</v>
      </c>
      <c r="I30" s="3">
        <v>45850.702881944446</v>
      </c>
      <c r="J30" s="1" t="s">
        <v>14</v>
      </c>
    </row>
    <row r="31" spans="1:10" x14ac:dyDescent="0.25">
      <c r="A31" s="1" t="s">
        <v>10</v>
      </c>
      <c r="B31">
        <v>116547</v>
      </c>
      <c r="C31" s="1" t="s">
        <v>2459</v>
      </c>
      <c r="D31">
        <v>733770</v>
      </c>
      <c r="E31" s="1" t="s">
        <v>2460</v>
      </c>
      <c r="F31" s="1" t="s">
        <v>2490</v>
      </c>
      <c r="G31" s="2">
        <v>45935</v>
      </c>
      <c r="H31" s="2">
        <v>45937</v>
      </c>
      <c r="I31" s="3">
        <v>45851.097268518519</v>
      </c>
      <c r="J31" s="1" t="s">
        <v>14</v>
      </c>
    </row>
    <row r="32" spans="1:10" x14ac:dyDescent="0.25">
      <c r="A32" s="1" t="s">
        <v>10</v>
      </c>
      <c r="B32">
        <v>116547</v>
      </c>
      <c r="C32" s="1" t="s">
        <v>2459</v>
      </c>
      <c r="D32">
        <v>733770</v>
      </c>
      <c r="E32" s="1" t="s">
        <v>2460</v>
      </c>
      <c r="F32" s="1" t="s">
        <v>2491</v>
      </c>
      <c r="G32" s="2">
        <v>46051</v>
      </c>
      <c r="H32" s="2">
        <v>46052</v>
      </c>
      <c r="I32" s="3">
        <v>45851.216747685183</v>
      </c>
      <c r="J32" s="1" t="s">
        <v>14</v>
      </c>
    </row>
    <row r="33" spans="1:10" x14ac:dyDescent="0.25">
      <c r="A33" s="1" t="s">
        <v>10</v>
      </c>
      <c r="B33">
        <v>116547</v>
      </c>
      <c r="C33" s="1" t="s">
        <v>2459</v>
      </c>
      <c r="D33">
        <v>733770</v>
      </c>
      <c r="E33" s="1" t="s">
        <v>2460</v>
      </c>
      <c r="F33" s="1" t="s">
        <v>2492</v>
      </c>
      <c r="G33" s="2">
        <v>46076</v>
      </c>
      <c r="H33" s="2">
        <v>46077</v>
      </c>
      <c r="I33" s="3">
        <v>45851.619872685187</v>
      </c>
      <c r="J33" s="1" t="s">
        <v>18</v>
      </c>
    </row>
    <row r="34" spans="1:10" x14ac:dyDescent="0.25">
      <c r="A34" s="1" t="s">
        <v>10</v>
      </c>
      <c r="B34">
        <v>116547</v>
      </c>
      <c r="C34" s="1" t="s">
        <v>2459</v>
      </c>
      <c r="D34">
        <v>733770</v>
      </c>
      <c r="E34" s="1" t="s">
        <v>2460</v>
      </c>
      <c r="F34" s="1" t="s">
        <v>2493</v>
      </c>
      <c r="G34" s="2">
        <v>46077</v>
      </c>
      <c r="H34" s="2">
        <v>46078</v>
      </c>
      <c r="I34" s="3">
        <v>45851.620659722219</v>
      </c>
      <c r="J34" s="1" t="s">
        <v>18</v>
      </c>
    </row>
    <row r="35" spans="1:10" x14ac:dyDescent="0.25">
      <c r="A35" s="1" t="s">
        <v>10</v>
      </c>
      <c r="B35">
        <v>116547</v>
      </c>
      <c r="C35" s="1" t="s">
        <v>2459</v>
      </c>
      <c r="D35">
        <v>733770</v>
      </c>
      <c r="E35" s="1" t="s">
        <v>2460</v>
      </c>
      <c r="F35" s="1" t="s">
        <v>2494</v>
      </c>
      <c r="G35" s="2">
        <v>46078</v>
      </c>
      <c r="H35" s="2">
        <v>46079</v>
      </c>
      <c r="I35" s="3">
        <v>45851.621377314812</v>
      </c>
      <c r="J35" s="1" t="s">
        <v>18</v>
      </c>
    </row>
    <row r="36" spans="1:10" x14ac:dyDescent="0.25">
      <c r="A36" s="1" t="s">
        <v>10</v>
      </c>
      <c r="B36">
        <v>116547</v>
      </c>
      <c r="C36" s="1" t="s">
        <v>2459</v>
      </c>
      <c r="D36">
        <v>733770</v>
      </c>
      <c r="E36" s="1" t="s">
        <v>2460</v>
      </c>
      <c r="F36" s="1" t="s">
        <v>2495</v>
      </c>
      <c r="G36" s="2">
        <v>46079</v>
      </c>
      <c r="H36" s="2">
        <v>46080</v>
      </c>
      <c r="I36" s="3">
        <v>45851.622210648151</v>
      </c>
      <c r="J36" s="1" t="s">
        <v>18</v>
      </c>
    </row>
    <row r="37" spans="1:10" x14ac:dyDescent="0.25">
      <c r="A37" s="1" t="s">
        <v>10</v>
      </c>
      <c r="B37">
        <v>116547</v>
      </c>
      <c r="C37" s="1" t="s">
        <v>2459</v>
      </c>
      <c r="D37">
        <v>733770</v>
      </c>
      <c r="E37" s="1" t="s">
        <v>2460</v>
      </c>
      <c r="F37" s="1" t="s">
        <v>2496</v>
      </c>
      <c r="G37" s="2">
        <v>45853</v>
      </c>
      <c r="H37" s="2">
        <v>45856</v>
      </c>
      <c r="I37" s="3">
        <v>45852.888483796298</v>
      </c>
      <c r="J37" s="1" t="s">
        <v>14</v>
      </c>
    </row>
    <row r="38" spans="1:10" x14ac:dyDescent="0.25">
      <c r="A38" s="1" t="s">
        <v>10</v>
      </c>
      <c r="B38">
        <v>116547</v>
      </c>
      <c r="C38" s="1" t="s">
        <v>2459</v>
      </c>
      <c r="D38">
        <v>733770</v>
      </c>
      <c r="E38" s="1" t="s">
        <v>2460</v>
      </c>
      <c r="F38" s="1" t="s">
        <v>2497</v>
      </c>
      <c r="G38" s="2">
        <v>45932</v>
      </c>
      <c r="H38" s="2">
        <v>45934</v>
      </c>
      <c r="I38" s="3">
        <v>45853.460416666669</v>
      </c>
      <c r="J38" s="1" t="s">
        <v>18</v>
      </c>
    </row>
    <row r="39" spans="1:10" x14ac:dyDescent="0.25">
      <c r="A39" s="1" t="s">
        <v>10</v>
      </c>
      <c r="B39">
        <v>116547</v>
      </c>
      <c r="C39" s="1" t="s">
        <v>2459</v>
      </c>
      <c r="D39">
        <v>733770</v>
      </c>
      <c r="E39" s="1" t="s">
        <v>2460</v>
      </c>
      <c r="F39" s="1" t="s">
        <v>2498</v>
      </c>
      <c r="G39" s="2">
        <v>45943</v>
      </c>
      <c r="H39" s="2">
        <v>45945</v>
      </c>
      <c r="I39" s="3">
        <v>45853.566250000003</v>
      </c>
      <c r="J39" s="1" t="s">
        <v>18</v>
      </c>
    </row>
    <row r="40" spans="1:10" x14ac:dyDescent="0.25">
      <c r="A40" s="1" t="s">
        <v>10</v>
      </c>
      <c r="B40">
        <v>116547</v>
      </c>
      <c r="C40" s="1" t="s">
        <v>2459</v>
      </c>
      <c r="D40">
        <v>733770</v>
      </c>
      <c r="E40" s="1" t="s">
        <v>2460</v>
      </c>
      <c r="F40" s="1" t="s">
        <v>2499</v>
      </c>
      <c r="G40" s="2">
        <v>45895</v>
      </c>
      <c r="H40" s="2">
        <v>45898</v>
      </c>
      <c r="I40" s="3">
        <v>45853.76599537037</v>
      </c>
      <c r="J40" s="1" t="s">
        <v>14</v>
      </c>
    </row>
    <row r="41" spans="1:10" x14ac:dyDescent="0.25">
      <c r="A41" s="1" t="s">
        <v>10</v>
      </c>
      <c r="B41">
        <v>116547</v>
      </c>
      <c r="C41" s="1" t="s">
        <v>2459</v>
      </c>
      <c r="D41">
        <v>733770</v>
      </c>
      <c r="E41" s="1" t="s">
        <v>2460</v>
      </c>
      <c r="F41" s="1" t="s">
        <v>2500</v>
      </c>
      <c r="G41" s="2">
        <v>45882</v>
      </c>
      <c r="H41" s="2">
        <v>45883</v>
      </c>
      <c r="I41" s="3">
        <v>45853.895196759258</v>
      </c>
      <c r="J41" s="1" t="s">
        <v>14</v>
      </c>
    </row>
    <row r="42" spans="1:10" x14ac:dyDescent="0.25">
      <c r="A42" s="1" t="s">
        <v>10</v>
      </c>
      <c r="B42">
        <v>116547</v>
      </c>
      <c r="C42" s="1" t="s">
        <v>2459</v>
      </c>
      <c r="D42">
        <v>733770</v>
      </c>
      <c r="E42" s="1" t="s">
        <v>2460</v>
      </c>
      <c r="F42" s="1" t="s">
        <v>2501</v>
      </c>
      <c r="G42" s="2">
        <v>45854</v>
      </c>
      <c r="H42" s="2">
        <v>45855</v>
      </c>
      <c r="I42" s="3">
        <v>45853.922291666669</v>
      </c>
      <c r="J42" s="1" t="s">
        <v>14</v>
      </c>
    </row>
    <row r="43" spans="1:10" x14ac:dyDescent="0.25">
      <c r="A43" s="1" t="s">
        <v>10</v>
      </c>
      <c r="B43">
        <v>116547</v>
      </c>
      <c r="C43" s="1" t="s">
        <v>2459</v>
      </c>
      <c r="D43">
        <v>733770</v>
      </c>
      <c r="E43" s="1" t="s">
        <v>2460</v>
      </c>
      <c r="F43" s="1" t="s">
        <v>2502</v>
      </c>
      <c r="G43" s="2">
        <v>45961</v>
      </c>
      <c r="H43" s="2">
        <v>45962</v>
      </c>
      <c r="I43" s="3">
        <v>45855.5002662037</v>
      </c>
      <c r="J43" s="1" t="s">
        <v>14</v>
      </c>
    </row>
    <row r="44" spans="1:10" x14ac:dyDescent="0.25">
      <c r="A44" s="1" t="s">
        <v>10</v>
      </c>
      <c r="B44">
        <v>116547</v>
      </c>
      <c r="C44" s="1" t="s">
        <v>2459</v>
      </c>
      <c r="D44">
        <v>733770</v>
      </c>
      <c r="E44" s="1" t="s">
        <v>2460</v>
      </c>
      <c r="F44" s="1" t="s">
        <v>2503</v>
      </c>
      <c r="G44" s="2">
        <v>45915</v>
      </c>
      <c r="H44" s="2">
        <v>45916</v>
      </c>
      <c r="I44" s="3">
        <v>45855.653946759259</v>
      </c>
      <c r="J44" s="1" t="s">
        <v>14</v>
      </c>
    </row>
    <row r="45" spans="1:10" x14ac:dyDescent="0.25">
      <c r="A45" s="1" t="s">
        <v>10</v>
      </c>
      <c r="B45">
        <v>116547</v>
      </c>
      <c r="C45" s="1" t="s">
        <v>2459</v>
      </c>
      <c r="D45">
        <v>733770</v>
      </c>
      <c r="E45" s="1" t="s">
        <v>2460</v>
      </c>
      <c r="F45" s="1" t="s">
        <v>2504</v>
      </c>
      <c r="G45" s="2">
        <v>45910</v>
      </c>
      <c r="H45" s="2">
        <v>45913</v>
      </c>
      <c r="I45" s="3">
        <v>45856.516481481478</v>
      </c>
      <c r="J45" s="1" t="s">
        <v>14</v>
      </c>
    </row>
    <row r="46" spans="1:10" x14ac:dyDescent="0.25">
      <c r="A46" s="1" t="s">
        <v>10</v>
      </c>
      <c r="B46">
        <v>116547</v>
      </c>
      <c r="C46" s="1" t="s">
        <v>2459</v>
      </c>
      <c r="D46">
        <v>733770</v>
      </c>
      <c r="E46" s="1" t="s">
        <v>2460</v>
      </c>
      <c r="F46" s="1" t="s">
        <v>2505</v>
      </c>
      <c r="G46" s="2">
        <v>45884</v>
      </c>
      <c r="H46" s="2">
        <v>45885</v>
      </c>
      <c r="I46" s="3">
        <v>45856.967604166668</v>
      </c>
      <c r="J46" s="1" t="s">
        <v>14</v>
      </c>
    </row>
    <row r="47" spans="1:10" x14ac:dyDescent="0.25">
      <c r="A47" s="1" t="s">
        <v>10</v>
      </c>
      <c r="B47">
        <v>116547</v>
      </c>
      <c r="C47" s="1" t="s">
        <v>2459</v>
      </c>
      <c r="D47">
        <v>733770</v>
      </c>
      <c r="E47" s="1" t="s">
        <v>2460</v>
      </c>
      <c r="F47" s="1" t="s">
        <v>2506</v>
      </c>
      <c r="G47" s="2">
        <v>46115</v>
      </c>
      <c r="H47" s="2">
        <v>46118</v>
      </c>
      <c r="I47" s="3">
        <v>45857.04996527778</v>
      </c>
      <c r="J47" s="1" t="s">
        <v>18</v>
      </c>
    </row>
    <row r="48" spans="1:10" x14ac:dyDescent="0.25">
      <c r="A48" s="1" t="s">
        <v>10</v>
      </c>
      <c r="B48">
        <v>116547</v>
      </c>
      <c r="C48" s="1" t="s">
        <v>2459</v>
      </c>
      <c r="D48">
        <v>733770</v>
      </c>
      <c r="E48" s="1" t="s">
        <v>2460</v>
      </c>
      <c r="F48" s="1" t="s">
        <v>2507</v>
      </c>
      <c r="G48" s="2">
        <v>45928</v>
      </c>
      <c r="H48" s="2">
        <v>45929</v>
      </c>
      <c r="I48" s="3">
        <v>45857.058171296296</v>
      </c>
      <c r="J48" s="1" t="s">
        <v>14</v>
      </c>
    </row>
    <row r="49" spans="1:10" x14ac:dyDescent="0.25">
      <c r="A49" s="1" t="s">
        <v>10</v>
      </c>
      <c r="B49">
        <v>116547</v>
      </c>
      <c r="C49" s="1" t="s">
        <v>2459</v>
      </c>
      <c r="D49">
        <v>733770</v>
      </c>
      <c r="E49" s="1" t="s">
        <v>2460</v>
      </c>
      <c r="F49" s="1" t="s">
        <v>2508</v>
      </c>
      <c r="G49" s="2">
        <v>45935</v>
      </c>
      <c r="H49" s="2">
        <v>45937</v>
      </c>
      <c r="I49" s="3">
        <v>45857.443576388891</v>
      </c>
      <c r="J49" s="1" t="s">
        <v>18</v>
      </c>
    </row>
    <row r="50" spans="1:10" x14ac:dyDescent="0.25">
      <c r="A50" s="1" t="s">
        <v>10</v>
      </c>
      <c r="B50">
        <v>116547</v>
      </c>
      <c r="C50" s="1" t="s">
        <v>2459</v>
      </c>
      <c r="D50">
        <v>733770</v>
      </c>
      <c r="E50" s="1" t="s">
        <v>2460</v>
      </c>
      <c r="F50" s="1" t="s">
        <v>2509</v>
      </c>
      <c r="G50" s="2">
        <v>45895</v>
      </c>
      <c r="H50" s="2">
        <v>45897</v>
      </c>
      <c r="I50" s="3">
        <v>45857.528263888889</v>
      </c>
      <c r="J50" s="1" t="s">
        <v>18</v>
      </c>
    </row>
    <row r="51" spans="1:10" x14ac:dyDescent="0.25">
      <c r="A51" s="1" t="s">
        <v>10</v>
      </c>
      <c r="B51">
        <v>116547</v>
      </c>
      <c r="C51" s="1" t="s">
        <v>2459</v>
      </c>
      <c r="D51">
        <v>733770</v>
      </c>
      <c r="E51" s="1" t="s">
        <v>2460</v>
      </c>
      <c r="F51" s="1" t="s">
        <v>2510</v>
      </c>
      <c r="G51" s="2">
        <v>45892</v>
      </c>
      <c r="H51" s="2">
        <v>45893</v>
      </c>
      <c r="I51" s="3">
        <v>45857.723032407404</v>
      </c>
      <c r="J51" s="1" t="s">
        <v>18</v>
      </c>
    </row>
    <row r="52" spans="1:10" x14ac:dyDescent="0.25">
      <c r="A52" s="1" t="s">
        <v>10</v>
      </c>
      <c r="B52">
        <v>116547</v>
      </c>
      <c r="C52" s="1" t="s">
        <v>2459</v>
      </c>
      <c r="D52">
        <v>733770</v>
      </c>
      <c r="E52" s="1" t="s">
        <v>2460</v>
      </c>
      <c r="F52" s="1" t="s">
        <v>2511</v>
      </c>
      <c r="G52" s="2">
        <v>45893</v>
      </c>
      <c r="H52" s="2">
        <v>45894</v>
      </c>
      <c r="I52" s="3">
        <v>45857.726736111108</v>
      </c>
      <c r="J52" s="1" t="s">
        <v>18</v>
      </c>
    </row>
    <row r="53" spans="1:10" x14ac:dyDescent="0.25">
      <c r="A53" s="1" t="s">
        <v>10</v>
      </c>
      <c r="B53">
        <v>116547</v>
      </c>
      <c r="C53" s="1" t="s">
        <v>2459</v>
      </c>
      <c r="D53">
        <v>733770</v>
      </c>
      <c r="E53" s="1" t="s">
        <v>2460</v>
      </c>
      <c r="F53" s="1" t="s">
        <v>2512</v>
      </c>
      <c r="G53" s="2">
        <v>45884</v>
      </c>
      <c r="H53" s="2">
        <v>45887</v>
      </c>
      <c r="I53" s="3">
        <v>45857.983796296299</v>
      </c>
      <c r="J53" s="1" t="s">
        <v>14</v>
      </c>
    </row>
    <row r="54" spans="1:10" x14ac:dyDescent="0.25">
      <c r="A54" s="1" t="s">
        <v>10</v>
      </c>
      <c r="B54">
        <v>116547</v>
      </c>
      <c r="C54" s="1" t="s">
        <v>2459</v>
      </c>
      <c r="D54">
        <v>733770</v>
      </c>
      <c r="E54" s="1" t="s">
        <v>2460</v>
      </c>
      <c r="F54" s="1" t="s">
        <v>2513</v>
      </c>
      <c r="G54" s="2">
        <v>46075</v>
      </c>
      <c r="H54" s="2">
        <v>46077</v>
      </c>
      <c r="I54" s="3">
        <v>45858.028796296298</v>
      </c>
      <c r="J54" s="1" t="s">
        <v>18</v>
      </c>
    </row>
    <row r="55" spans="1:10" x14ac:dyDescent="0.25">
      <c r="A55" s="1" t="s">
        <v>10</v>
      </c>
      <c r="B55">
        <v>116547</v>
      </c>
      <c r="C55" s="1" t="s">
        <v>2459</v>
      </c>
      <c r="D55">
        <v>733770</v>
      </c>
      <c r="E55" s="1" t="s">
        <v>2460</v>
      </c>
      <c r="F55" s="1" t="s">
        <v>2514</v>
      </c>
      <c r="G55" s="2">
        <v>46075</v>
      </c>
      <c r="H55" s="2">
        <v>46077</v>
      </c>
      <c r="I55" s="3">
        <v>45858.028796296298</v>
      </c>
      <c r="J55" s="1" t="s">
        <v>18</v>
      </c>
    </row>
    <row r="56" spans="1:10" x14ac:dyDescent="0.25">
      <c r="A56" s="1" t="s">
        <v>10</v>
      </c>
      <c r="B56">
        <v>116547</v>
      </c>
      <c r="C56" s="1" t="s">
        <v>2459</v>
      </c>
      <c r="D56">
        <v>733770</v>
      </c>
      <c r="E56" s="1" t="s">
        <v>2460</v>
      </c>
      <c r="F56" s="1" t="s">
        <v>2515</v>
      </c>
      <c r="G56" s="2">
        <v>45911</v>
      </c>
      <c r="H56" s="2">
        <v>45913</v>
      </c>
      <c r="I56" s="3">
        <v>45858.916273148148</v>
      </c>
      <c r="J56" s="1" t="s">
        <v>14</v>
      </c>
    </row>
    <row r="57" spans="1:10" x14ac:dyDescent="0.25">
      <c r="A57" s="1" t="s">
        <v>10</v>
      </c>
      <c r="B57">
        <v>116547</v>
      </c>
      <c r="C57" s="1" t="s">
        <v>2459</v>
      </c>
      <c r="D57">
        <v>733770</v>
      </c>
      <c r="E57" s="1" t="s">
        <v>2460</v>
      </c>
      <c r="F57" s="1" t="s">
        <v>2516</v>
      </c>
      <c r="G57" s="2">
        <v>45911</v>
      </c>
      <c r="H57" s="2">
        <v>45913</v>
      </c>
      <c r="I57" s="3">
        <v>45858.968738425923</v>
      </c>
      <c r="J57" s="1" t="s">
        <v>14</v>
      </c>
    </row>
    <row r="58" spans="1:10" x14ac:dyDescent="0.25">
      <c r="A58" s="1" t="s">
        <v>10</v>
      </c>
      <c r="B58">
        <v>116547</v>
      </c>
      <c r="C58" s="1" t="s">
        <v>2459</v>
      </c>
      <c r="D58">
        <v>733770</v>
      </c>
      <c r="E58" s="1" t="s">
        <v>2460</v>
      </c>
      <c r="F58" s="1" t="s">
        <v>2517</v>
      </c>
      <c r="G58" s="2">
        <v>45915</v>
      </c>
      <c r="H58" s="2">
        <v>45917</v>
      </c>
      <c r="I58" s="3">
        <v>45859.040844907409</v>
      </c>
      <c r="J58" s="1" t="s">
        <v>18</v>
      </c>
    </row>
    <row r="59" spans="1:10" x14ac:dyDescent="0.25">
      <c r="A59" s="1" t="s">
        <v>10</v>
      </c>
      <c r="B59">
        <v>116547</v>
      </c>
      <c r="C59" s="1" t="s">
        <v>2459</v>
      </c>
      <c r="D59">
        <v>733770</v>
      </c>
      <c r="E59" s="1" t="s">
        <v>2460</v>
      </c>
      <c r="F59" s="1" t="s">
        <v>2518</v>
      </c>
      <c r="G59" s="2">
        <v>45875</v>
      </c>
      <c r="H59" s="2">
        <v>45878</v>
      </c>
      <c r="I59" s="3">
        <v>45859.366967592592</v>
      </c>
      <c r="J59" s="1" t="s">
        <v>18</v>
      </c>
    </row>
    <row r="60" spans="1:10" x14ac:dyDescent="0.25">
      <c r="A60" s="1" t="s">
        <v>10</v>
      </c>
      <c r="B60">
        <v>116547</v>
      </c>
      <c r="C60" s="1" t="s">
        <v>2459</v>
      </c>
      <c r="D60">
        <v>733770</v>
      </c>
      <c r="E60" s="1" t="s">
        <v>2460</v>
      </c>
      <c r="F60" s="1" t="s">
        <v>2519</v>
      </c>
      <c r="G60" s="2">
        <v>45901</v>
      </c>
      <c r="H60" s="2">
        <v>45904</v>
      </c>
      <c r="I60" s="3">
        <v>45859.769409722219</v>
      </c>
      <c r="J60" s="1" t="s">
        <v>18</v>
      </c>
    </row>
    <row r="61" spans="1:10" x14ac:dyDescent="0.25">
      <c r="A61" s="1" t="s">
        <v>10</v>
      </c>
      <c r="B61">
        <v>116547</v>
      </c>
      <c r="C61" s="1" t="s">
        <v>2459</v>
      </c>
      <c r="D61">
        <v>733770</v>
      </c>
      <c r="E61" s="1" t="s">
        <v>2460</v>
      </c>
      <c r="F61" s="1" t="s">
        <v>2520</v>
      </c>
      <c r="G61" s="2">
        <v>45867</v>
      </c>
      <c r="H61" s="2">
        <v>45870</v>
      </c>
      <c r="I61" s="3">
        <v>45861.434050925927</v>
      </c>
      <c r="J61" s="1" t="s">
        <v>14</v>
      </c>
    </row>
    <row r="62" spans="1:10" x14ac:dyDescent="0.25">
      <c r="A62" s="1" t="s">
        <v>10</v>
      </c>
      <c r="B62">
        <v>116547</v>
      </c>
      <c r="C62" s="1" t="s">
        <v>2459</v>
      </c>
      <c r="D62">
        <v>733770</v>
      </c>
      <c r="E62" s="1" t="s">
        <v>2460</v>
      </c>
      <c r="F62" s="1" t="s">
        <v>2521</v>
      </c>
      <c r="G62" s="2">
        <v>45900</v>
      </c>
      <c r="H62" s="2">
        <v>45902</v>
      </c>
      <c r="I62" s="3">
        <v>45861.593182870369</v>
      </c>
      <c r="J62" s="1" t="s">
        <v>18</v>
      </c>
    </row>
    <row r="63" spans="1:10" x14ac:dyDescent="0.25">
      <c r="A63" s="1" t="s">
        <v>10</v>
      </c>
      <c r="B63">
        <v>116547</v>
      </c>
      <c r="C63" s="1" t="s">
        <v>2459</v>
      </c>
      <c r="D63">
        <v>733770</v>
      </c>
      <c r="E63" s="1" t="s">
        <v>2460</v>
      </c>
      <c r="F63" s="1" t="s">
        <v>2522</v>
      </c>
      <c r="G63" s="2">
        <v>45883</v>
      </c>
      <c r="H63" s="2">
        <v>45885</v>
      </c>
      <c r="I63" s="3">
        <v>45861.788356481484</v>
      </c>
      <c r="J63" s="1" t="s">
        <v>14</v>
      </c>
    </row>
    <row r="64" spans="1:10" x14ac:dyDescent="0.25">
      <c r="A64" s="1" t="s">
        <v>10</v>
      </c>
      <c r="B64">
        <v>116547</v>
      </c>
      <c r="C64" s="1" t="s">
        <v>2459</v>
      </c>
      <c r="D64">
        <v>733770</v>
      </c>
      <c r="E64" s="1" t="s">
        <v>2460</v>
      </c>
      <c r="F64" s="1" t="s">
        <v>2523</v>
      </c>
      <c r="G64" s="2">
        <v>45883</v>
      </c>
      <c r="H64" s="2">
        <v>45885</v>
      </c>
      <c r="I64" s="3">
        <v>45861.78837962963</v>
      </c>
      <c r="J64" s="1" t="s">
        <v>14</v>
      </c>
    </row>
    <row r="65" spans="1:10" x14ac:dyDescent="0.25">
      <c r="A65" s="1" t="s">
        <v>10</v>
      </c>
      <c r="B65">
        <v>116547</v>
      </c>
      <c r="C65" s="1" t="s">
        <v>2459</v>
      </c>
      <c r="D65">
        <v>733770</v>
      </c>
      <c r="E65" s="1" t="s">
        <v>2460</v>
      </c>
      <c r="F65" s="1" t="s">
        <v>2524</v>
      </c>
      <c r="G65" s="2">
        <v>45929</v>
      </c>
      <c r="H65" s="2">
        <v>45930</v>
      </c>
      <c r="I65" s="3">
        <v>45861.856076388889</v>
      </c>
      <c r="J65" s="1" t="s">
        <v>18</v>
      </c>
    </row>
    <row r="66" spans="1:10" x14ac:dyDescent="0.25">
      <c r="A66" s="1" t="s">
        <v>10</v>
      </c>
      <c r="B66">
        <v>116547</v>
      </c>
      <c r="C66" s="1" t="s">
        <v>2459</v>
      </c>
      <c r="D66">
        <v>733770</v>
      </c>
      <c r="E66" s="1" t="s">
        <v>2460</v>
      </c>
      <c r="F66" s="1" t="s">
        <v>2525</v>
      </c>
      <c r="G66" s="2">
        <v>45928</v>
      </c>
      <c r="H66" s="2">
        <v>45929</v>
      </c>
      <c r="I66" s="3">
        <v>45861.864965277775</v>
      </c>
      <c r="J66" s="1" t="s">
        <v>18</v>
      </c>
    </row>
    <row r="67" spans="1:10" x14ac:dyDescent="0.25">
      <c r="A67" s="1" t="s">
        <v>10</v>
      </c>
      <c r="B67">
        <v>116547</v>
      </c>
      <c r="C67" s="1" t="s">
        <v>2459</v>
      </c>
      <c r="D67">
        <v>733770</v>
      </c>
      <c r="E67" s="1" t="s">
        <v>2460</v>
      </c>
      <c r="F67" s="1" t="s">
        <v>2526</v>
      </c>
      <c r="G67" s="2">
        <v>45882</v>
      </c>
      <c r="H67" s="2">
        <v>45884</v>
      </c>
      <c r="I67" s="3">
        <v>45864.381805555553</v>
      </c>
      <c r="J67" s="1" t="s">
        <v>18</v>
      </c>
    </row>
    <row r="68" spans="1:10" x14ac:dyDescent="0.25">
      <c r="A68" s="1" t="s">
        <v>10</v>
      </c>
      <c r="B68">
        <v>116547</v>
      </c>
      <c r="C68" s="1" t="s">
        <v>2459</v>
      </c>
      <c r="D68">
        <v>733770</v>
      </c>
      <c r="E68" s="1" t="s">
        <v>2460</v>
      </c>
      <c r="F68" s="1" t="s">
        <v>2527</v>
      </c>
      <c r="G68" s="2">
        <v>45923</v>
      </c>
      <c r="H68" s="2">
        <v>45924</v>
      </c>
      <c r="I68" s="3">
        <v>45864.880659722221</v>
      </c>
      <c r="J68" s="1" t="s">
        <v>18</v>
      </c>
    </row>
    <row r="69" spans="1:10" x14ac:dyDescent="0.25">
      <c r="A69" s="1" t="s">
        <v>10</v>
      </c>
      <c r="B69">
        <v>116547</v>
      </c>
      <c r="C69" s="1" t="s">
        <v>2459</v>
      </c>
      <c r="D69">
        <v>733770</v>
      </c>
      <c r="E69" s="1" t="s">
        <v>2460</v>
      </c>
      <c r="F69" s="1" t="s">
        <v>2528</v>
      </c>
      <c r="G69" s="2">
        <v>45923</v>
      </c>
      <c r="H69" s="2">
        <v>45924</v>
      </c>
      <c r="I69" s="3">
        <v>45864.881678240738</v>
      </c>
      <c r="J69" s="1" t="s">
        <v>18</v>
      </c>
    </row>
    <row r="70" spans="1:10" x14ac:dyDescent="0.25">
      <c r="A70" s="1" t="s">
        <v>10</v>
      </c>
      <c r="B70">
        <v>116547</v>
      </c>
      <c r="C70" s="1" t="s">
        <v>2459</v>
      </c>
      <c r="D70">
        <v>733770</v>
      </c>
      <c r="E70" s="1" t="s">
        <v>2460</v>
      </c>
      <c r="F70" s="1" t="s">
        <v>2529</v>
      </c>
      <c r="G70" s="2">
        <v>45945</v>
      </c>
      <c r="H70" s="2">
        <v>45947</v>
      </c>
      <c r="I70" s="3">
        <v>45865.80028935185</v>
      </c>
      <c r="J70" s="1" t="s">
        <v>14</v>
      </c>
    </row>
    <row r="71" spans="1:10" x14ac:dyDescent="0.25">
      <c r="A71" s="1" t="s">
        <v>10</v>
      </c>
      <c r="B71">
        <v>116547</v>
      </c>
      <c r="C71" s="1" t="s">
        <v>2459</v>
      </c>
      <c r="D71">
        <v>733770</v>
      </c>
      <c r="E71" s="1" t="s">
        <v>2460</v>
      </c>
      <c r="F71" s="1" t="s">
        <v>2530</v>
      </c>
      <c r="G71" s="2">
        <v>45948</v>
      </c>
      <c r="H71" s="2">
        <v>45950</v>
      </c>
      <c r="I71" s="3">
        <v>45865.871388888889</v>
      </c>
      <c r="J71" s="1" t="s">
        <v>18</v>
      </c>
    </row>
    <row r="72" spans="1:10" x14ac:dyDescent="0.25">
      <c r="A72" s="1" t="s">
        <v>10</v>
      </c>
      <c r="B72">
        <v>116547</v>
      </c>
      <c r="C72" s="1" t="s">
        <v>2459</v>
      </c>
      <c r="D72">
        <v>733770</v>
      </c>
      <c r="E72" s="1" t="s">
        <v>2460</v>
      </c>
      <c r="F72" s="1" t="s">
        <v>2531</v>
      </c>
      <c r="G72" s="2">
        <v>45948</v>
      </c>
      <c r="H72" s="2">
        <v>45950</v>
      </c>
      <c r="I72" s="3">
        <v>45865.897581018522</v>
      </c>
      <c r="J72" s="1" t="s">
        <v>18</v>
      </c>
    </row>
    <row r="73" spans="1:10" x14ac:dyDescent="0.25">
      <c r="A73" s="1" t="s">
        <v>10</v>
      </c>
      <c r="B73">
        <v>116547</v>
      </c>
      <c r="C73" s="1" t="s">
        <v>2459</v>
      </c>
      <c r="D73">
        <v>733770</v>
      </c>
      <c r="E73" s="1" t="s">
        <v>2460</v>
      </c>
      <c r="F73" s="1" t="s">
        <v>2532</v>
      </c>
      <c r="G73" s="2">
        <v>45934</v>
      </c>
      <c r="H73" s="2">
        <v>45937</v>
      </c>
      <c r="I73" s="3">
        <v>45865.94321759259</v>
      </c>
      <c r="J73" s="1" t="s">
        <v>14</v>
      </c>
    </row>
    <row r="74" spans="1:10" x14ac:dyDescent="0.25">
      <c r="A74" s="1" t="s">
        <v>10</v>
      </c>
      <c r="B74">
        <v>116547</v>
      </c>
      <c r="C74" s="1" t="s">
        <v>2459</v>
      </c>
      <c r="D74">
        <v>733770</v>
      </c>
      <c r="E74" s="1" t="s">
        <v>2460</v>
      </c>
      <c r="F74" s="1" t="s">
        <v>2533</v>
      </c>
      <c r="G74" s="2">
        <v>45934</v>
      </c>
      <c r="H74" s="2">
        <v>45937</v>
      </c>
      <c r="I74" s="3">
        <v>45865.943356481483</v>
      </c>
      <c r="J74" s="1" t="s">
        <v>14</v>
      </c>
    </row>
    <row r="75" spans="1:10" x14ac:dyDescent="0.25">
      <c r="A75" s="1" t="s">
        <v>10</v>
      </c>
      <c r="B75">
        <v>116547</v>
      </c>
      <c r="C75" s="1" t="s">
        <v>2459</v>
      </c>
      <c r="D75">
        <v>733770</v>
      </c>
      <c r="E75" s="1" t="s">
        <v>2460</v>
      </c>
      <c r="F75" s="1" t="s">
        <v>2534</v>
      </c>
      <c r="G75" s="2">
        <v>45898</v>
      </c>
      <c r="H75" s="2">
        <v>45900</v>
      </c>
      <c r="I75" s="3">
        <v>45866.025138888886</v>
      </c>
      <c r="J75" s="1" t="s">
        <v>18</v>
      </c>
    </row>
    <row r="76" spans="1:10" x14ac:dyDescent="0.25">
      <c r="A76" s="1" t="s">
        <v>10</v>
      </c>
      <c r="B76">
        <v>116547</v>
      </c>
      <c r="C76" s="1" t="s">
        <v>2459</v>
      </c>
      <c r="D76">
        <v>733770</v>
      </c>
      <c r="E76" s="1" t="s">
        <v>2460</v>
      </c>
      <c r="F76" s="1" t="s">
        <v>2535</v>
      </c>
      <c r="G76" s="2">
        <v>45917</v>
      </c>
      <c r="H76" s="2">
        <v>45919</v>
      </c>
      <c r="I76" s="3">
        <v>45866.070138888892</v>
      </c>
      <c r="J76" s="1" t="s">
        <v>18</v>
      </c>
    </row>
    <row r="77" spans="1:10" x14ac:dyDescent="0.25">
      <c r="A77" s="1" t="s">
        <v>10</v>
      </c>
      <c r="B77">
        <v>116547</v>
      </c>
      <c r="C77" s="1" t="s">
        <v>2459</v>
      </c>
      <c r="D77">
        <v>733770</v>
      </c>
      <c r="E77" s="1" t="s">
        <v>2460</v>
      </c>
      <c r="F77" s="1" t="s">
        <v>2536</v>
      </c>
      <c r="G77" s="2">
        <v>45909</v>
      </c>
      <c r="H77" s="2">
        <v>45911</v>
      </c>
      <c r="I77" s="3">
        <v>45866.573738425926</v>
      </c>
      <c r="J77" s="1" t="s">
        <v>18</v>
      </c>
    </row>
    <row r="78" spans="1:10" x14ac:dyDescent="0.25">
      <c r="A78" s="1" t="s">
        <v>10</v>
      </c>
      <c r="B78">
        <v>116547</v>
      </c>
      <c r="C78" s="1" t="s">
        <v>2459</v>
      </c>
      <c r="D78">
        <v>733770</v>
      </c>
      <c r="E78" s="1" t="s">
        <v>2460</v>
      </c>
      <c r="F78" s="1" t="s">
        <v>2537</v>
      </c>
      <c r="G78" s="2">
        <v>45893</v>
      </c>
      <c r="H78" s="2">
        <v>45894</v>
      </c>
      <c r="I78" s="3">
        <v>45866.809895833336</v>
      </c>
      <c r="J78" s="1" t="s">
        <v>14</v>
      </c>
    </row>
    <row r="79" spans="1:10" x14ac:dyDescent="0.25">
      <c r="A79" s="1" t="s">
        <v>10</v>
      </c>
      <c r="B79">
        <v>116547</v>
      </c>
      <c r="C79" s="1" t="s">
        <v>2459</v>
      </c>
      <c r="D79">
        <v>733770</v>
      </c>
      <c r="E79" s="1" t="s">
        <v>2460</v>
      </c>
      <c r="F79" s="1" t="s">
        <v>2538</v>
      </c>
      <c r="G79" s="2">
        <v>45915</v>
      </c>
      <c r="H79" s="2">
        <v>45917</v>
      </c>
      <c r="I79" s="3">
        <v>45869.925011574072</v>
      </c>
      <c r="J79" s="1" t="s">
        <v>14</v>
      </c>
    </row>
    <row r="80" spans="1:10" x14ac:dyDescent="0.25">
      <c r="A80" s="1" t="s">
        <v>10</v>
      </c>
      <c r="B80">
        <v>116547</v>
      </c>
      <c r="C80" s="1" t="s">
        <v>2459</v>
      </c>
      <c r="D80">
        <v>733770</v>
      </c>
      <c r="E80" s="1" t="s">
        <v>2460</v>
      </c>
      <c r="F80" s="1" t="s">
        <v>2539</v>
      </c>
      <c r="G80" s="2">
        <v>45915</v>
      </c>
      <c r="H80" s="2">
        <v>45917</v>
      </c>
      <c r="I80" s="3">
        <v>45870.389143518521</v>
      </c>
      <c r="J80" s="1" t="s">
        <v>18</v>
      </c>
    </row>
    <row r="81" spans="1:10" x14ac:dyDescent="0.25">
      <c r="A81" s="1" t="s">
        <v>10</v>
      </c>
      <c r="B81">
        <v>116547</v>
      </c>
      <c r="C81" s="1" t="s">
        <v>2459</v>
      </c>
      <c r="D81">
        <v>733770</v>
      </c>
      <c r="E81" s="1" t="s">
        <v>2460</v>
      </c>
      <c r="F81" s="1" t="s">
        <v>2540</v>
      </c>
      <c r="G81" s="2">
        <v>45915</v>
      </c>
      <c r="H81" s="2">
        <v>45917</v>
      </c>
      <c r="I81" s="3">
        <v>45870.389652777776</v>
      </c>
      <c r="J81" s="1" t="s">
        <v>18</v>
      </c>
    </row>
    <row r="82" spans="1:10" x14ac:dyDescent="0.25">
      <c r="A82" s="1" t="s">
        <v>10</v>
      </c>
      <c r="B82">
        <v>116547</v>
      </c>
      <c r="C82" s="1" t="s">
        <v>2459</v>
      </c>
      <c r="D82">
        <v>852082</v>
      </c>
      <c r="E82" s="1" t="s">
        <v>2541</v>
      </c>
      <c r="F82" s="1" t="s">
        <v>2542</v>
      </c>
      <c r="G82" s="2">
        <v>45912</v>
      </c>
      <c r="H82" s="2">
        <v>45913</v>
      </c>
      <c r="I82" s="3">
        <v>45870.506666666668</v>
      </c>
      <c r="J82" s="1" t="s">
        <v>18</v>
      </c>
    </row>
    <row r="83" spans="1:10" x14ac:dyDescent="0.25">
      <c r="A83" s="1" t="s">
        <v>10</v>
      </c>
      <c r="B83">
        <v>116547</v>
      </c>
      <c r="C83" s="1" t="s">
        <v>2459</v>
      </c>
      <c r="D83">
        <v>733770</v>
      </c>
      <c r="E83" s="1" t="s">
        <v>2460</v>
      </c>
      <c r="F83" s="1" t="s">
        <v>2543</v>
      </c>
      <c r="G83" s="2">
        <v>45902</v>
      </c>
      <c r="H83" s="2">
        <v>45905</v>
      </c>
      <c r="I83" s="3">
        <v>45870.680509259262</v>
      </c>
      <c r="J83" s="1" t="s">
        <v>18</v>
      </c>
    </row>
    <row r="84" spans="1:10" x14ac:dyDescent="0.25">
      <c r="A84" s="1" t="s">
        <v>10</v>
      </c>
      <c r="B84">
        <v>116547</v>
      </c>
      <c r="C84" s="1" t="s">
        <v>2459</v>
      </c>
      <c r="D84">
        <v>733770</v>
      </c>
      <c r="E84" s="1" t="s">
        <v>2460</v>
      </c>
      <c r="F84" s="1" t="s">
        <v>2544</v>
      </c>
      <c r="G84" s="2">
        <v>46017</v>
      </c>
      <c r="H84" s="2">
        <v>46018</v>
      </c>
      <c r="I84" s="3">
        <v>45870.729467592595</v>
      </c>
      <c r="J84" s="1" t="s">
        <v>18</v>
      </c>
    </row>
    <row r="85" spans="1:10" x14ac:dyDescent="0.25">
      <c r="A85" s="1" t="s">
        <v>10</v>
      </c>
      <c r="B85">
        <v>116547</v>
      </c>
      <c r="C85" s="1" t="s">
        <v>2459</v>
      </c>
      <c r="D85">
        <v>733770</v>
      </c>
      <c r="E85" s="1" t="s">
        <v>2460</v>
      </c>
      <c r="F85" s="1" t="s">
        <v>2545</v>
      </c>
      <c r="G85" s="2">
        <v>46017</v>
      </c>
      <c r="H85" s="2">
        <v>46018</v>
      </c>
      <c r="I85" s="3">
        <v>45870.790902777779</v>
      </c>
      <c r="J85" s="1" t="s">
        <v>18</v>
      </c>
    </row>
    <row r="86" spans="1:10" x14ac:dyDescent="0.25">
      <c r="A86" s="1" t="s">
        <v>10</v>
      </c>
      <c r="B86">
        <v>116547</v>
      </c>
      <c r="C86" s="1" t="s">
        <v>2459</v>
      </c>
      <c r="D86">
        <v>733770</v>
      </c>
      <c r="E86" s="1" t="s">
        <v>2460</v>
      </c>
      <c r="F86" s="1" t="s">
        <v>2546</v>
      </c>
      <c r="G86" s="2">
        <v>45888</v>
      </c>
      <c r="H86" s="2">
        <v>45891</v>
      </c>
      <c r="I86" s="3">
        <v>45871.045868055553</v>
      </c>
      <c r="J86" s="1" t="s">
        <v>18</v>
      </c>
    </row>
    <row r="87" spans="1:10" x14ac:dyDescent="0.25">
      <c r="A87" s="1" t="s">
        <v>10</v>
      </c>
      <c r="B87">
        <v>116547</v>
      </c>
      <c r="C87" s="1" t="s">
        <v>2459</v>
      </c>
      <c r="D87">
        <v>733770</v>
      </c>
      <c r="E87" s="1" t="s">
        <v>2460</v>
      </c>
      <c r="F87" s="1" t="s">
        <v>2547</v>
      </c>
      <c r="G87" s="2">
        <v>45915</v>
      </c>
      <c r="H87" s="2">
        <v>45917</v>
      </c>
      <c r="I87" s="3">
        <v>45871.521828703706</v>
      </c>
      <c r="J87" s="1" t="s">
        <v>14</v>
      </c>
    </row>
    <row r="88" spans="1:10" x14ac:dyDescent="0.25">
      <c r="A88" s="1" t="s">
        <v>10</v>
      </c>
      <c r="B88">
        <v>116547</v>
      </c>
      <c r="C88" s="1" t="s">
        <v>2459</v>
      </c>
      <c r="D88">
        <v>733770</v>
      </c>
      <c r="E88" s="1" t="s">
        <v>2460</v>
      </c>
      <c r="F88" s="1" t="s">
        <v>2548</v>
      </c>
      <c r="G88" s="2">
        <v>46017</v>
      </c>
      <c r="H88" s="2">
        <v>46018</v>
      </c>
      <c r="I88" s="3">
        <v>45872.488032407404</v>
      </c>
      <c r="J88" s="1" t="s">
        <v>14</v>
      </c>
    </row>
    <row r="89" spans="1:10" x14ac:dyDescent="0.25">
      <c r="A89" s="1" t="s">
        <v>10</v>
      </c>
      <c r="B89">
        <v>116547</v>
      </c>
      <c r="C89" s="1" t="s">
        <v>2459</v>
      </c>
      <c r="D89">
        <v>852082</v>
      </c>
      <c r="E89" s="1" t="s">
        <v>2541</v>
      </c>
      <c r="F89" s="1" t="s">
        <v>2549</v>
      </c>
      <c r="G89" s="2">
        <v>45911</v>
      </c>
      <c r="H89" s="2">
        <v>45912</v>
      </c>
      <c r="I89" s="3">
        <v>45872.795162037037</v>
      </c>
      <c r="J89" s="1" t="s">
        <v>14</v>
      </c>
    </row>
    <row r="90" spans="1:10" x14ac:dyDescent="0.25">
      <c r="A90" s="1" t="s">
        <v>10</v>
      </c>
      <c r="B90">
        <v>116547</v>
      </c>
      <c r="C90" s="1" t="s">
        <v>2459</v>
      </c>
      <c r="D90">
        <v>852082</v>
      </c>
      <c r="E90" s="1" t="s">
        <v>2541</v>
      </c>
      <c r="F90" s="1" t="s">
        <v>2550</v>
      </c>
      <c r="G90" s="2">
        <v>45907</v>
      </c>
      <c r="H90" s="2">
        <v>45909</v>
      </c>
      <c r="I90" s="3">
        <v>45873.690983796296</v>
      </c>
      <c r="J90" s="1" t="s">
        <v>14</v>
      </c>
    </row>
    <row r="91" spans="1:10" x14ac:dyDescent="0.25">
      <c r="A91" s="1" t="s">
        <v>10</v>
      </c>
      <c r="B91">
        <v>116547</v>
      </c>
      <c r="C91" s="1" t="s">
        <v>2459</v>
      </c>
      <c r="D91">
        <v>733770</v>
      </c>
      <c r="E91" s="1" t="s">
        <v>2460</v>
      </c>
      <c r="F91" s="1" t="s">
        <v>2551</v>
      </c>
      <c r="G91" s="2">
        <v>45911</v>
      </c>
      <c r="H91" s="2">
        <v>45913</v>
      </c>
      <c r="I91" s="3">
        <v>45874.637499999997</v>
      </c>
      <c r="J91" s="1" t="s">
        <v>14</v>
      </c>
    </row>
    <row r="92" spans="1:10" x14ac:dyDescent="0.25">
      <c r="A92" s="1" t="s">
        <v>10</v>
      </c>
      <c r="B92">
        <v>116547</v>
      </c>
      <c r="C92" s="1" t="s">
        <v>2459</v>
      </c>
      <c r="D92">
        <v>852082</v>
      </c>
      <c r="E92" s="1" t="s">
        <v>2541</v>
      </c>
      <c r="F92" s="1" t="s">
        <v>2552</v>
      </c>
      <c r="G92" s="2">
        <v>45893</v>
      </c>
      <c r="H92" s="2">
        <v>45895</v>
      </c>
      <c r="I92" s="3">
        <v>45874.647627314815</v>
      </c>
      <c r="J92" s="1" t="s">
        <v>14</v>
      </c>
    </row>
    <row r="93" spans="1:10" x14ac:dyDescent="0.25">
      <c r="A93" s="1" t="s">
        <v>10</v>
      </c>
      <c r="B93">
        <v>116547</v>
      </c>
      <c r="C93" s="1" t="s">
        <v>2459</v>
      </c>
      <c r="D93">
        <v>733770</v>
      </c>
      <c r="E93" s="1" t="s">
        <v>2460</v>
      </c>
      <c r="F93" s="1" t="s">
        <v>2553</v>
      </c>
      <c r="G93" s="2">
        <v>45902</v>
      </c>
      <c r="H93" s="2">
        <v>45904</v>
      </c>
      <c r="I93" s="3">
        <v>45874.671030092592</v>
      </c>
      <c r="J93" s="1" t="s">
        <v>18</v>
      </c>
    </row>
    <row r="94" spans="1:10" x14ac:dyDescent="0.25">
      <c r="A94" s="1" t="s">
        <v>10</v>
      </c>
      <c r="B94">
        <v>116547</v>
      </c>
      <c r="C94" s="1" t="s">
        <v>2459</v>
      </c>
      <c r="D94">
        <v>733770</v>
      </c>
      <c r="E94" s="1" t="s">
        <v>2460</v>
      </c>
      <c r="F94" s="1" t="s">
        <v>2554</v>
      </c>
      <c r="G94" s="2">
        <v>45902</v>
      </c>
      <c r="H94" s="2">
        <v>45904</v>
      </c>
      <c r="I94" s="3">
        <v>45874.671030092592</v>
      </c>
      <c r="J94" s="1" t="s">
        <v>18</v>
      </c>
    </row>
    <row r="95" spans="1:10" x14ac:dyDescent="0.25">
      <c r="A95" s="1" t="s">
        <v>10</v>
      </c>
      <c r="B95">
        <v>116547</v>
      </c>
      <c r="C95" s="1" t="s">
        <v>2459</v>
      </c>
      <c r="D95">
        <v>733770</v>
      </c>
      <c r="E95" s="1" t="s">
        <v>2460</v>
      </c>
      <c r="F95" s="1" t="s">
        <v>2555</v>
      </c>
      <c r="G95" s="2">
        <v>45902</v>
      </c>
      <c r="H95" s="2">
        <v>45904</v>
      </c>
      <c r="I95" s="3">
        <v>45875.422268518516</v>
      </c>
      <c r="J95" s="1" t="s">
        <v>18</v>
      </c>
    </row>
    <row r="96" spans="1:10" x14ac:dyDescent="0.25">
      <c r="A96" s="1" t="s">
        <v>10</v>
      </c>
      <c r="B96">
        <v>116547</v>
      </c>
      <c r="C96" s="1" t="s">
        <v>2459</v>
      </c>
      <c r="D96">
        <v>733770</v>
      </c>
      <c r="E96" s="1" t="s">
        <v>2460</v>
      </c>
      <c r="F96" s="1" t="s">
        <v>2556</v>
      </c>
      <c r="G96" s="2">
        <v>45921</v>
      </c>
      <c r="H96" s="2">
        <v>45923</v>
      </c>
      <c r="I96" s="3">
        <v>45875.482002314813</v>
      </c>
      <c r="J96" s="1" t="s">
        <v>18</v>
      </c>
    </row>
    <row r="97" spans="1:10" x14ac:dyDescent="0.25">
      <c r="A97" s="1" t="s">
        <v>10</v>
      </c>
      <c r="B97">
        <v>116547</v>
      </c>
      <c r="C97" s="1" t="s">
        <v>2459</v>
      </c>
      <c r="D97">
        <v>852082</v>
      </c>
      <c r="E97" s="1" t="s">
        <v>2541</v>
      </c>
      <c r="F97" s="1" t="s">
        <v>2557</v>
      </c>
      <c r="G97" s="2">
        <v>45921</v>
      </c>
      <c r="H97" s="2">
        <v>45923</v>
      </c>
      <c r="I97" s="3">
        <v>45875.686041666668</v>
      </c>
      <c r="J97" s="1" t="s">
        <v>14</v>
      </c>
    </row>
    <row r="98" spans="1:10" x14ac:dyDescent="0.25">
      <c r="A98" s="1" t="s">
        <v>10</v>
      </c>
      <c r="B98">
        <v>116547</v>
      </c>
      <c r="C98" s="1" t="s">
        <v>2459</v>
      </c>
      <c r="D98">
        <v>733770</v>
      </c>
      <c r="E98" s="1" t="s">
        <v>2460</v>
      </c>
      <c r="F98" s="1" t="s">
        <v>2558</v>
      </c>
      <c r="G98" s="2">
        <v>45931</v>
      </c>
      <c r="H98" s="2">
        <v>45932</v>
      </c>
      <c r="I98" s="3">
        <v>45875.769432870373</v>
      </c>
      <c r="J98" s="1" t="s">
        <v>18</v>
      </c>
    </row>
    <row r="99" spans="1:10" x14ac:dyDescent="0.25">
      <c r="A99" s="1" t="s">
        <v>10</v>
      </c>
      <c r="B99">
        <v>116547</v>
      </c>
      <c r="C99" s="1" t="s">
        <v>2459</v>
      </c>
      <c r="D99">
        <v>733770</v>
      </c>
      <c r="E99" s="1" t="s">
        <v>2460</v>
      </c>
      <c r="F99" s="1" t="s">
        <v>2559</v>
      </c>
      <c r="G99" s="2">
        <v>45904</v>
      </c>
      <c r="H99" s="2">
        <v>45906</v>
      </c>
      <c r="I99" s="3">
        <v>45875.785891203705</v>
      </c>
      <c r="J99" s="1" t="s">
        <v>14</v>
      </c>
    </row>
    <row r="100" spans="1:10" x14ac:dyDescent="0.25">
      <c r="A100" s="1" t="s">
        <v>10</v>
      </c>
      <c r="B100">
        <v>116547</v>
      </c>
      <c r="C100" s="1" t="s">
        <v>2459</v>
      </c>
      <c r="D100">
        <v>733770</v>
      </c>
      <c r="E100" s="1" t="s">
        <v>2460</v>
      </c>
      <c r="F100" s="1" t="s">
        <v>2560</v>
      </c>
      <c r="G100" s="2">
        <v>45906</v>
      </c>
      <c r="H100" s="2">
        <v>45907</v>
      </c>
      <c r="I100" s="3">
        <v>45876.707002314812</v>
      </c>
      <c r="J100" s="1" t="s">
        <v>18</v>
      </c>
    </row>
    <row r="101" spans="1:10" x14ac:dyDescent="0.25">
      <c r="A101" s="1" t="s">
        <v>10</v>
      </c>
      <c r="B101">
        <v>116547</v>
      </c>
      <c r="C101" s="1" t="s">
        <v>2459</v>
      </c>
      <c r="D101">
        <v>852082</v>
      </c>
      <c r="E101" s="1" t="s">
        <v>2541</v>
      </c>
      <c r="F101" s="1" t="s">
        <v>2561</v>
      </c>
      <c r="G101" s="2">
        <v>45929</v>
      </c>
      <c r="H101" s="2">
        <v>45931</v>
      </c>
      <c r="I101" s="3">
        <v>45876.717499999999</v>
      </c>
      <c r="J101" s="1" t="s">
        <v>14</v>
      </c>
    </row>
    <row r="102" spans="1:10" x14ac:dyDescent="0.25">
      <c r="A102" s="1" t="s">
        <v>10</v>
      </c>
      <c r="B102">
        <v>116547</v>
      </c>
      <c r="C102" s="1" t="s">
        <v>2459</v>
      </c>
      <c r="D102">
        <v>733770</v>
      </c>
      <c r="E102" s="1" t="s">
        <v>2460</v>
      </c>
      <c r="F102" s="1" t="s">
        <v>2562</v>
      </c>
      <c r="G102" s="2">
        <v>45917</v>
      </c>
      <c r="H102" s="2">
        <v>45919</v>
      </c>
      <c r="I102" s="3">
        <v>45876.888483796298</v>
      </c>
      <c r="J102" s="1" t="s">
        <v>14</v>
      </c>
    </row>
    <row r="103" spans="1:10" x14ac:dyDescent="0.25">
      <c r="A103" s="1" t="s">
        <v>10</v>
      </c>
      <c r="B103">
        <v>116547</v>
      </c>
      <c r="C103" s="1" t="s">
        <v>2459</v>
      </c>
      <c r="D103">
        <v>733770</v>
      </c>
      <c r="E103" s="1" t="s">
        <v>2460</v>
      </c>
      <c r="F103" s="1" t="s">
        <v>2563</v>
      </c>
      <c r="G103" s="2">
        <v>45938</v>
      </c>
      <c r="H103" s="2">
        <v>45940</v>
      </c>
      <c r="I103" s="3">
        <v>45876.943854166668</v>
      </c>
      <c r="J103" s="1" t="s">
        <v>14</v>
      </c>
    </row>
    <row r="104" spans="1:10" x14ac:dyDescent="0.25">
      <c r="A104" s="1" t="s">
        <v>10</v>
      </c>
      <c r="B104">
        <v>116547</v>
      </c>
      <c r="C104" s="1" t="s">
        <v>2459</v>
      </c>
      <c r="D104">
        <v>852082</v>
      </c>
      <c r="E104" s="1" t="s">
        <v>2541</v>
      </c>
      <c r="F104" s="1" t="s">
        <v>2564</v>
      </c>
      <c r="G104" s="2">
        <v>45891</v>
      </c>
      <c r="H104" s="2">
        <v>45892</v>
      </c>
      <c r="I104" s="3">
        <v>45878.060914351852</v>
      </c>
      <c r="J104" s="1" t="s">
        <v>18</v>
      </c>
    </row>
    <row r="105" spans="1:10" x14ac:dyDescent="0.25">
      <c r="A105" s="1" t="s">
        <v>10</v>
      </c>
      <c r="B105">
        <v>116547</v>
      </c>
      <c r="C105" s="1" t="s">
        <v>2459</v>
      </c>
      <c r="D105">
        <v>852082</v>
      </c>
      <c r="E105" s="1" t="s">
        <v>2541</v>
      </c>
      <c r="F105" s="1" t="s">
        <v>2565</v>
      </c>
      <c r="G105" s="2">
        <v>45886</v>
      </c>
      <c r="H105" s="2">
        <v>45888</v>
      </c>
      <c r="I105" s="3">
        <v>45878.217222222222</v>
      </c>
      <c r="J105" s="1" t="s">
        <v>14</v>
      </c>
    </row>
    <row r="106" spans="1:10" x14ac:dyDescent="0.25">
      <c r="A106" s="1" t="s">
        <v>10</v>
      </c>
      <c r="B106">
        <v>116547</v>
      </c>
      <c r="C106" s="1" t="s">
        <v>2459</v>
      </c>
      <c r="D106">
        <v>852082</v>
      </c>
      <c r="E106" s="1" t="s">
        <v>2541</v>
      </c>
      <c r="F106" s="1" t="s">
        <v>2566</v>
      </c>
      <c r="G106" s="2">
        <v>45912</v>
      </c>
      <c r="H106" s="2">
        <v>45913</v>
      </c>
      <c r="I106" s="3">
        <v>45878.704675925925</v>
      </c>
      <c r="J106" s="1" t="s">
        <v>18</v>
      </c>
    </row>
    <row r="107" spans="1:10" x14ac:dyDescent="0.25">
      <c r="A107" s="1" t="s">
        <v>10</v>
      </c>
      <c r="B107">
        <v>116547</v>
      </c>
      <c r="C107" s="1" t="s">
        <v>2459</v>
      </c>
      <c r="D107">
        <v>733770</v>
      </c>
      <c r="E107" s="1" t="s">
        <v>2460</v>
      </c>
      <c r="F107" s="1" t="s">
        <v>2567</v>
      </c>
      <c r="G107" s="2">
        <v>45910</v>
      </c>
      <c r="H107" s="2">
        <v>45912</v>
      </c>
      <c r="I107" s="3">
        <v>45879.520312499997</v>
      </c>
      <c r="J107" s="1" t="s">
        <v>14</v>
      </c>
    </row>
    <row r="108" spans="1:10" x14ac:dyDescent="0.25">
      <c r="A108" s="1" t="s">
        <v>10</v>
      </c>
      <c r="B108">
        <v>116547</v>
      </c>
      <c r="C108" s="1" t="s">
        <v>2459</v>
      </c>
      <c r="D108">
        <v>733770</v>
      </c>
      <c r="E108" s="1" t="s">
        <v>2460</v>
      </c>
      <c r="F108" s="1" t="s">
        <v>2568</v>
      </c>
      <c r="G108" s="2">
        <v>45923</v>
      </c>
      <c r="H108" s="2">
        <v>45925</v>
      </c>
      <c r="I108" s="3">
        <v>45879.859699074077</v>
      </c>
      <c r="J108" s="1" t="s">
        <v>18</v>
      </c>
    </row>
    <row r="109" spans="1:10" x14ac:dyDescent="0.25">
      <c r="A109" s="1" t="s">
        <v>10</v>
      </c>
      <c r="B109">
        <v>116547</v>
      </c>
      <c r="C109" s="1" t="s">
        <v>2459</v>
      </c>
      <c r="D109">
        <v>733770</v>
      </c>
      <c r="E109" s="1" t="s">
        <v>2460</v>
      </c>
      <c r="F109" s="1" t="s">
        <v>2569</v>
      </c>
      <c r="G109" s="2">
        <v>45924</v>
      </c>
      <c r="H109" s="2">
        <v>45925</v>
      </c>
      <c r="I109" s="3">
        <v>45879.868935185186</v>
      </c>
      <c r="J109" s="1" t="s">
        <v>14</v>
      </c>
    </row>
    <row r="110" spans="1:10" x14ac:dyDescent="0.25">
      <c r="A110" s="1" t="s">
        <v>10</v>
      </c>
      <c r="B110">
        <v>116547</v>
      </c>
      <c r="C110" s="1" t="s">
        <v>2459</v>
      </c>
      <c r="D110">
        <v>733770</v>
      </c>
      <c r="E110" s="1" t="s">
        <v>2460</v>
      </c>
      <c r="F110" s="1" t="s">
        <v>2570</v>
      </c>
      <c r="G110" s="2">
        <v>45896</v>
      </c>
      <c r="H110" s="2">
        <v>45898</v>
      </c>
      <c r="I110" s="3">
        <v>45880.026516203703</v>
      </c>
      <c r="J110" s="1" t="s">
        <v>14</v>
      </c>
    </row>
    <row r="111" spans="1:10" x14ac:dyDescent="0.25">
      <c r="A111" s="1" t="s">
        <v>10</v>
      </c>
      <c r="B111">
        <v>116547</v>
      </c>
      <c r="C111" s="1" t="s">
        <v>2459</v>
      </c>
      <c r="D111">
        <v>733770</v>
      </c>
      <c r="E111" s="1" t="s">
        <v>2460</v>
      </c>
      <c r="F111" s="1" t="s">
        <v>2571</v>
      </c>
      <c r="G111" s="2">
        <v>45902</v>
      </c>
      <c r="H111" s="2">
        <v>45903</v>
      </c>
      <c r="I111" s="3">
        <v>45880.05846064815</v>
      </c>
      <c r="J111" s="1" t="s">
        <v>18</v>
      </c>
    </row>
    <row r="112" spans="1:10" x14ac:dyDescent="0.25">
      <c r="A112" s="1" t="s">
        <v>10</v>
      </c>
      <c r="B112">
        <v>116547</v>
      </c>
      <c r="C112" s="1" t="s">
        <v>2459</v>
      </c>
      <c r="D112">
        <v>733770</v>
      </c>
      <c r="E112" s="1" t="s">
        <v>2460</v>
      </c>
      <c r="F112" s="1" t="s">
        <v>2572</v>
      </c>
      <c r="G112" s="2">
        <v>45940</v>
      </c>
      <c r="H112" s="2">
        <v>45941</v>
      </c>
      <c r="I112" s="3">
        <v>45880.561585648145</v>
      </c>
      <c r="J112" s="1" t="s">
        <v>18</v>
      </c>
    </row>
    <row r="113" spans="1:10" x14ac:dyDescent="0.25">
      <c r="A113" s="1" t="s">
        <v>10</v>
      </c>
      <c r="B113">
        <v>116547</v>
      </c>
      <c r="C113" s="1" t="s">
        <v>2459</v>
      </c>
      <c r="D113">
        <v>733770</v>
      </c>
      <c r="E113" s="1" t="s">
        <v>2460</v>
      </c>
      <c r="F113" s="1" t="s">
        <v>2573</v>
      </c>
      <c r="G113" s="2">
        <v>45893</v>
      </c>
      <c r="H113" s="2">
        <v>45897</v>
      </c>
      <c r="I113" s="3">
        <v>45880.720960648148</v>
      </c>
      <c r="J113" s="1" t="s">
        <v>14</v>
      </c>
    </row>
    <row r="114" spans="1:10" x14ac:dyDescent="0.25">
      <c r="A114" s="1" t="s">
        <v>10</v>
      </c>
      <c r="B114">
        <v>116547</v>
      </c>
      <c r="C114" s="1" t="s">
        <v>2459</v>
      </c>
      <c r="D114">
        <v>733770</v>
      </c>
      <c r="E114" s="1" t="s">
        <v>2460</v>
      </c>
      <c r="F114" s="1" t="s">
        <v>2574</v>
      </c>
      <c r="G114" s="2">
        <v>45924</v>
      </c>
      <c r="H114" s="2">
        <v>45925</v>
      </c>
      <c r="I114" s="3">
        <v>45880.963055555556</v>
      </c>
      <c r="J114" s="1" t="s">
        <v>18</v>
      </c>
    </row>
    <row r="115" spans="1:10" x14ac:dyDescent="0.25">
      <c r="A115" s="1" t="s">
        <v>10</v>
      </c>
      <c r="B115">
        <v>116547</v>
      </c>
      <c r="C115" s="1" t="s">
        <v>2459</v>
      </c>
      <c r="D115">
        <v>852082</v>
      </c>
      <c r="E115" s="1" t="s">
        <v>2541</v>
      </c>
      <c r="F115" s="1" t="s">
        <v>2575</v>
      </c>
      <c r="G115" s="2">
        <v>45899</v>
      </c>
      <c r="H115" s="2">
        <v>45902</v>
      </c>
      <c r="I115" s="3">
        <v>45881.604548611111</v>
      </c>
      <c r="J115" s="1" t="s">
        <v>18</v>
      </c>
    </row>
    <row r="116" spans="1:10" x14ac:dyDescent="0.25">
      <c r="A116" s="1" t="s">
        <v>10</v>
      </c>
      <c r="B116">
        <v>116547</v>
      </c>
      <c r="C116" s="1" t="s">
        <v>2459</v>
      </c>
      <c r="D116">
        <v>733770</v>
      </c>
      <c r="E116" s="1" t="s">
        <v>2460</v>
      </c>
      <c r="F116" s="1" t="s">
        <v>2576</v>
      </c>
      <c r="G116" s="2">
        <v>45916</v>
      </c>
      <c r="H116" s="2">
        <v>45919</v>
      </c>
      <c r="I116" s="3">
        <v>45881.661990740744</v>
      </c>
      <c r="J116" s="1" t="s">
        <v>14</v>
      </c>
    </row>
    <row r="117" spans="1:10" x14ac:dyDescent="0.25">
      <c r="A117" s="1" t="s">
        <v>10</v>
      </c>
      <c r="B117">
        <v>116547</v>
      </c>
      <c r="C117" s="1" t="s">
        <v>2459</v>
      </c>
      <c r="D117">
        <v>852082</v>
      </c>
      <c r="E117" s="1" t="s">
        <v>2541</v>
      </c>
      <c r="F117" s="1" t="s">
        <v>2577</v>
      </c>
      <c r="G117" s="2">
        <v>45949</v>
      </c>
      <c r="H117" s="2">
        <v>45950</v>
      </c>
      <c r="I117" s="3">
        <v>45881.687673611108</v>
      </c>
      <c r="J117" s="1" t="s">
        <v>14</v>
      </c>
    </row>
    <row r="118" spans="1:10" x14ac:dyDescent="0.25">
      <c r="A118" s="1" t="s">
        <v>10</v>
      </c>
      <c r="B118">
        <v>116547</v>
      </c>
      <c r="C118" s="1" t="s">
        <v>2459</v>
      </c>
      <c r="D118">
        <v>852082</v>
      </c>
      <c r="E118" s="1" t="s">
        <v>2541</v>
      </c>
      <c r="F118" s="1" t="s">
        <v>2578</v>
      </c>
      <c r="G118" s="2">
        <v>45934</v>
      </c>
      <c r="H118" s="2">
        <v>45936</v>
      </c>
      <c r="I118" s="3">
        <v>45881.914571759262</v>
      </c>
      <c r="J118" s="1" t="s">
        <v>14</v>
      </c>
    </row>
    <row r="119" spans="1:10" x14ac:dyDescent="0.25">
      <c r="A119" s="1" t="s">
        <v>10</v>
      </c>
      <c r="B119">
        <v>116547</v>
      </c>
      <c r="C119" s="1" t="s">
        <v>2459</v>
      </c>
      <c r="D119">
        <v>852082</v>
      </c>
      <c r="E119" s="1" t="s">
        <v>2541</v>
      </c>
      <c r="F119" s="1" t="s">
        <v>2579</v>
      </c>
      <c r="G119" s="2">
        <v>45907</v>
      </c>
      <c r="H119" s="2">
        <v>45909</v>
      </c>
      <c r="I119" s="3">
        <v>45882.70171296296</v>
      </c>
      <c r="J119" s="1" t="s">
        <v>18</v>
      </c>
    </row>
    <row r="120" spans="1:10" x14ac:dyDescent="0.25">
      <c r="A120" s="1" t="s">
        <v>10</v>
      </c>
      <c r="B120">
        <v>116547</v>
      </c>
      <c r="C120" s="1" t="s">
        <v>2459</v>
      </c>
      <c r="D120">
        <v>852082</v>
      </c>
      <c r="E120" s="1" t="s">
        <v>2541</v>
      </c>
      <c r="F120" s="1" t="s">
        <v>2580</v>
      </c>
      <c r="G120" s="2">
        <v>45907</v>
      </c>
      <c r="H120" s="2">
        <v>45909</v>
      </c>
      <c r="I120" s="3">
        <v>45882.703530092593</v>
      </c>
      <c r="J120" s="1" t="s">
        <v>14</v>
      </c>
    </row>
    <row r="121" spans="1:10" x14ac:dyDescent="0.25">
      <c r="A121" s="1" t="s">
        <v>10</v>
      </c>
      <c r="B121">
        <v>116547</v>
      </c>
      <c r="C121" s="1" t="s">
        <v>2459</v>
      </c>
      <c r="D121">
        <v>733770</v>
      </c>
      <c r="E121" s="1" t="s">
        <v>2460</v>
      </c>
      <c r="F121" s="1" t="s">
        <v>2581</v>
      </c>
      <c r="G121" s="2">
        <v>45898</v>
      </c>
      <c r="H121" s="2">
        <v>45899</v>
      </c>
      <c r="I121" s="3">
        <v>45883.034849537034</v>
      </c>
      <c r="J121" s="1" t="s">
        <v>14</v>
      </c>
    </row>
    <row r="122" spans="1:10" x14ac:dyDescent="0.25">
      <c r="A122" s="1" t="s">
        <v>10</v>
      </c>
      <c r="B122">
        <v>116547</v>
      </c>
      <c r="C122" s="1" t="s">
        <v>2459</v>
      </c>
      <c r="D122">
        <v>852082</v>
      </c>
      <c r="E122" s="1" t="s">
        <v>2541</v>
      </c>
      <c r="F122" s="1" t="s">
        <v>2582</v>
      </c>
      <c r="G122" s="2">
        <v>45914</v>
      </c>
      <c r="H122" s="2">
        <v>45915</v>
      </c>
      <c r="I122" s="3">
        <v>45883.366030092591</v>
      </c>
      <c r="J122" s="1" t="s">
        <v>14</v>
      </c>
    </row>
    <row r="123" spans="1:10" x14ac:dyDescent="0.25">
      <c r="A123" s="1" t="s">
        <v>10</v>
      </c>
      <c r="B123">
        <v>116547</v>
      </c>
      <c r="C123" s="1" t="s">
        <v>2459</v>
      </c>
      <c r="D123">
        <v>733770</v>
      </c>
      <c r="E123" s="1" t="s">
        <v>2460</v>
      </c>
      <c r="F123" s="1" t="s">
        <v>2583</v>
      </c>
      <c r="G123" s="2">
        <v>46210</v>
      </c>
      <c r="H123" s="2">
        <v>46212</v>
      </c>
      <c r="I123" s="3">
        <v>45883.503831018519</v>
      </c>
      <c r="J123" s="1" t="s">
        <v>18</v>
      </c>
    </row>
    <row r="124" spans="1:10" x14ac:dyDescent="0.25">
      <c r="A124" s="1" t="s">
        <v>10</v>
      </c>
      <c r="B124">
        <v>116547</v>
      </c>
      <c r="C124" s="1" t="s">
        <v>2459</v>
      </c>
      <c r="D124">
        <v>852082</v>
      </c>
      <c r="E124" s="1" t="s">
        <v>2541</v>
      </c>
      <c r="F124" s="1" t="s">
        <v>2584</v>
      </c>
      <c r="G124" s="2">
        <v>45936</v>
      </c>
      <c r="H124" s="2">
        <v>45938</v>
      </c>
      <c r="I124" s="3">
        <v>45883.713969907411</v>
      </c>
      <c r="J124" s="1" t="s">
        <v>18</v>
      </c>
    </row>
    <row r="125" spans="1:10" x14ac:dyDescent="0.25">
      <c r="A125" s="1" t="s">
        <v>10</v>
      </c>
      <c r="B125">
        <v>116547</v>
      </c>
      <c r="C125" s="1" t="s">
        <v>2459</v>
      </c>
      <c r="D125">
        <v>852082</v>
      </c>
      <c r="E125" s="1" t="s">
        <v>2541</v>
      </c>
      <c r="F125" s="1" t="s">
        <v>2585</v>
      </c>
      <c r="G125" s="2">
        <v>45924</v>
      </c>
      <c r="H125" s="2">
        <v>45928</v>
      </c>
      <c r="I125" s="3">
        <v>45885.705196759256</v>
      </c>
      <c r="J125" s="1" t="s">
        <v>14</v>
      </c>
    </row>
    <row r="126" spans="1:10" x14ac:dyDescent="0.25">
      <c r="A126" s="1" t="s">
        <v>10</v>
      </c>
      <c r="B126">
        <v>116547</v>
      </c>
      <c r="C126" s="1" t="s">
        <v>2459</v>
      </c>
      <c r="D126">
        <v>852082</v>
      </c>
      <c r="E126" s="1" t="s">
        <v>2541</v>
      </c>
      <c r="F126" s="1" t="s">
        <v>2586</v>
      </c>
      <c r="G126" s="2">
        <v>45926</v>
      </c>
      <c r="H126" s="2">
        <v>45927</v>
      </c>
      <c r="I126" s="3">
        <v>45886.035763888889</v>
      </c>
      <c r="J126" s="1" t="s">
        <v>18</v>
      </c>
    </row>
    <row r="127" spans="1:10" x14ac:dyDescent="0.25">
      <c r="A127" s="1" t="s">
        <v>10</v>
      </c>
      <c r="B127">
        <v>116547</v>
      </c>
      <c r="C127" s="1" t="s">
        <v>2459</v>
      </c>
      <c r="D127">
        <v>852082</v>
      </c>
      <c r="E127" s="1" t="s">
        <v>2541</v>
      </c>
      <c r="F127" s="1" t="s">
        <v>2587</v>
      </c>
      <c r="G127" s="2">
        <v>45887</v>
      </c>
      <c r="H127" s="2">
        <v>45888</v>
      </c>
      <c r="I127" s="3">
        <v>45886.739918981482</v>
      </c>
      <c r="J127" s="1" t="s">
        <v>14</v>
      </c>
    </row>
    <row r="128" spans="1:10" x14ac:dyDescent="0.25">
      <c r="A128" s="1" t="s">
        <v>10</v>
      </c>
      <c r="B128">
        <v>116547</v>
      </c>
      <c r="C128" s="1" t="s">
        <v>2459</v>
      </c>
      <c r="D128">
        <v>852082</v>
      </c>
      <c r="E128" s="1" t="s">
        <v>2541</v>
      </c>
      <c r="F128" s="1" t="s">
        <v>2588</v>
      </c>
      <c r="G128" s="2">
        <v>45899</v>
      </c>
      <c r="H128" s="2">
        <v>45902</v>
      </c>
      <c r="I128" s="3">
        <v>45886.932037037041</v>
      </c>
      <c r="J128" s="1" t="s">
        <v>14</v>
      </c>
    </row>
    <row r="129" spans="1:10" x14ac:dyDescent="0.25">
      <c r="A129" s="1" t="s">
        <v>10</v>
      </c>
      <c r="B129">
        <v>116547</v>
      </c>
      <c r="C129" s="1" t="s">
        <v>2459</v>
      </c>
      <c r="D129">
        <v>852082</v>
      </c>
      <c r="E129" s="1" t="s">
        <v>2541</v>
      </c>
      <c r="F129" s="1" t="s">
        <v>2589</v>
      </c>
      <c r="G129" s="2">
        <v>45895</v>
      </c>
      <c r="H129" s="2">
        <v>45896</v>
      </c>
      <c r="I129" s="3">
        <v>45887.445625</v>
      </c>
      <c r="J129" s="1" t="s">
        <v>14</v>
      </c>
    </row>
    <row r="130" spans="1:10" x14ac:dyDescent="0.25">
      <c r="A130" s="1" t="s">
        <v>10</v>
      </c>
      <c r="B130">
        <v>116547</v>
      </c>
      <c r="C130" s="1" t="s">
        <v>2459</v>
      </c>
      <c r="D130">
        <v>852082</v>
      </c>
      <c r="E130" s="1" t="s">
        <v>2541</v>
      </c>
      <c r="F130" s="1" t="s">
        <v>2590</v>
      </c>
      <c r="G130" s="2">
        <v>45927</v>
      </c>
      <c r="H130" s="2">
        <v>45929</v>
      </c>
      <c r="I130" s="3">
        <v>45887.850821759261</v>
      </c>
      <c r="J130" s="1" t="s">
        <v>14</v>
      </c>
    </row>
    <row r="131" spans="1:10" x14ac:dyDescent="0.25">
      <c r="A131" s="1" t="s">
        <v>10</v>
      </c>
      <c r="B131">
        <v>116547</v>
      </c>
      <c r="C131" s="1" t="s">
        <v>2459</v>
      </c>
      <c r="D131">
        <v>733770</v>
      </c>
      <c r="E131" s="1" t="s">
        <v>2460</v>
      </c>
      <c r="F131" s="1" t="s">
        <v>2591</v>
      </c>
      <c r="G131" s="2">
        <v>45919</v>
      </c>
      <c r="H131" s="2">
        <v>45921</v>
      </c>
      <c r="I131" s="3">
        <v>45888.716585648152</v>
      </c>
      <c r="J131" s="1" t="s">
        <v>18</v>
      </c>
    </row>
    <row r="132" spans="1:10" x14ac:dyDescent="0.25">
      <c r="A132" s="1" t="s">
        <v>10</v>
      </c>
      <c r="B132">
        <v>116547</v>
      </c>
      <c r="C132" s="1" t="s">
        <v>2459</v>
      </c>
      <c r="D132">
        <v>852082</v>
      </c>
      <c r="E132" s="1" t="s">
        <v>2541</v>
      </c>
      <c r="F132" s="1" t="s">
        <v>2592</v>
      </c>
      <c r="G132" s="2">
        <v>45897</v>
      </c>
      <c r="H132" s="2">
        <v>45898</v>
      </c>
      <c r="I132" s="3">
        <v>45889.737430555557</v>
      </c>
      <c r="J132" s="1" t="s">
        <v>14</v>
      </c>
    </row>
    <row r="133" spans="1:10" x14ac:dyDescent="0.25">
      <c r="A133" s="1" t="s">
        <v>10</v>
      </c>
      <c r="B133">
        <v>116547</v>
      </c>
      <c r="C133" s="1" t="s">
        <v>2459</v>
      </c>
      <c r="D133">
        <v>852082</v>
      </c>
      <c r="E133" s="1" t="s">
        <v>2541</v>
      </c>
      <c r="F133" s="1" t="s">
        <v>2593</v>
      </c>
      <c r="G133" s="2">
        <v>45930</v>
      </c>
      <c r="H133" s="2">
        <v>45935</v>
      </c>
      <c r="I133" s="3">
        <v>45889.898032407407</v>
      </c>
      <c r="J133" s="1" t="s">
        <v>18</v>
      </c>
    </row>
    <row r="134" spans="1:10" x14ac:dyDescent="0.25">
      <c r="A134" s="1" t="s">
        <v>10</v>
      </c>
      <c r="B134">
        <v>116547</v>
      </c>
      <c r="C134" s="1" t="s">
        <v>2459</v>
      </c>
      <c r="D134">
        <v>852082</v>
      </c>
      <c r="E134" s="1" t="s">
        <v>2541</v>
      </c>
      <c r="F134" s="1" t="s">
        <v>2594</v>
      </c>
      <c r="G134" s="2">
        <v>45895</v>
      </c>
      <c r="H134" s="2">
        <v>45896</v>
      </c>
      <c r="I134" s="3">
        <v>45890.066516203704</v>
      </c>
      <c r="J134" s="1" t="s">
        <v>14</v>
      </c>
    </row>
    <row r="135" spans="1:10" x14ac:dyDescent="0.25">
      <c r="A135" s="1" t="s">
        <v>10</v>
      </c>
      <c r="B135">
        <v>116547</v>
      </c>
      <c r="C135" s="1" t="s">
        <v>2459</v>
      </c>
      <c r="D135">
        <v>852082</v>
      </c>
      <c r="E135" s="1" t="s">
        <v>2541</v>
      </c>
      <c r="F135" s="1" t="s">
        <v>2595</v>
      </c>
      <c r="G135" s="2">
        <v>45921</v>
      </c>
      <c r="H135" s="2">
        <v>45922</v>
      </c>
      <c r="I135" s="3">
        <v>45890.856817129628</v>
      </c>
      <c r="J135" s="1" t="s">
        <v>14</v>
      </c>
    </row>
    <row r="136" spans="1:10" x14ac:dyDescent="0.25">
      <c r="A136" s="1" t="s">
        <v>10</v>
      </c>
      <c r="B136">
        <v>116547</v>
      </c>
      <c r="C136" s="1" t="s">
        <v>2459</v>
      </c>
      <c r="D136">
        <v>852082</v>
      </c>
      <c r="E136" s="1" t="s">
        <v>2541</v>
      </c>
      <c r="F136" s="1" t="s">
        <v>2596</v>
      </c>
      <c r="G136" s="2">
        <v>45926</v>
      </c>
      <c r="H136" s="2">
        <v>45929</v>
      </c>
      <c r="I136" s="3">
        <v>45891.005347222221</v>
      </c>
      <c r="J136" s="1" t="s">
        <v>18</v>
      </c>
    </row>
    <row r="137" spans="1:10" x14ac:dyDescent="0.25">
      <c r="A137" s="1" t="s">
        <v>10</v>
      </c>
      <c r="B137">
        <v>116547</v>
      </c>
      <c r="C137" s="1" t="s">
        <v>2459</v>
      </c>
      <c r="D137">
        <v>852082</v>
      </c>
      <c r="E137" s="1" t="s">
        <v>2541</v>
      </c>
      <c r="F137" s="1" t="s">
        <v>2597</v>
      </c>
      <c r="G137" s="2">
        <v>45926</v>
      </c>
      <c r="H137" s="2">
        <v>45928</v>
      </c>
      <c r="I137" s="3">
        <v>45891.349131944444</v>
      </c>
      <c r="J137" s="1" t="s">
        <v>18</v>
      </c>
    </row>
    <row r="138" spans="1:10" x14ac:dyDescent="0.25">
      <c r="A138" s="1" t="s">
        <v>10</v>
      </c>
      <c r="B138">
        <v>116547</v>
      </c>
      <c r="C138" s="1" t="s">
        <v>2459</v>
      </c>
      <c r="D138">
        <v>852082</v>
      </c>
      <c r="E138" s="1" t="s">
        <v>2541</v>
      </c>
      <c r="F138" s="1" t="s">
        <v>2598</v>
      </c>
      <c r="G138" s="2">
        <v>45891</v>
      </c>
      <c r="H138" s="2">
        <v>45892</v>
      </c>
      <c r="I138" s="3">
        <v>45891.564340277779</v>
      </c>
      <c r="J138" s="1" t="s">
        <v>14</v>
      </c>
    </row>
    <row r="139" spans="1:10" x14ac:dyDescent="0.25">
      <c r="A139" s="1" t="s">
        <v>10</v>
      </c>
      <c r="B139">
        <v>116547</v>
      </c>
      <c r="C139" s="1" t="s">
        <v>2459</v>
      </c>
      <c r="D139">
        <v>852082</v>
      </c>
      <c r="E139" s="1" t="s">
        <v>2541</v>
      </c>
      <c r="F139" s="1" t="s">
        <v>2599</v>
      </c>
      <c r="G139" s="2">
        <v>45923</v>
      </c>
      <c r="H139" s="2">
        <v>45924</v>
      </c>
      <c r="I139" s="3">
        <v>45891.647847222222</v>
      </c>
      <c r="J139" s="1" t="s">
        <v>14</v>
      </c>
    </row>
    <row r="140" spans="1:10" x14ac:dyDescent="0.25">
      <c r="A140" s="1" t="s">
        <v>10</v>
      </c>
      <c r="B140">
        <v>116547</v>
      </c>
      <c r="C140" s="1" t="s">
        <v>2459</v>
      </c>
      <c r="D140">
        <v>852082</v>
      </c>
      <c r="E140" s="1" t="s">
        <v>2541</v>
      </c>
      <c r="F140" s="1" t="s">
        <v>2600</v>
      </c>
      <c r="G140" s="2">
        <v>45909</v>
      </c>
      <c r="H140" s="2">
        <v>45910</v>
      </c>
      <c r="I140" s="3">
        <v>45891.653217592589</v>
      </c>
      <c r="J140" s="1" t="s">
        <v>14</v>
      </c>
    </row>
    <row r="141" spans="1:10" x14ac:dyDescent="0.25">
      <c r="A141" s="1" t="s">
        <v>10</v>
      </c>
      <c r="B141">
        <v>116547</v>
      </c>
      <c r="C141" s="1" t="s">
        <v>2459</v>
      </c>
      <c r="D141">
        <v>852082</v>
      </c>
      <c r="E141" s="1" t="s">
        <v>2541</v>
      </c>
      <c r="F141" s="1" t="s">
        <v>2601</v>
      </c>
      <c r="G141" s="2">
        <v>45922</v>
      </c>
      <c r="H141" s="2">
        <v>45923</v>
      </c>
      <c r="I141" s="3">
        <v>45892.219976851855</v>
      </c>
      <c r="J141" s="1" t="s">
        <v>18</v>
      </c>
    </row>
    <row r="142" spans="1:10" x14ac:dyDescent="0.25">
      <c r="A142" s="1" t="s">
        <v>10</v>
      </c>
      <c r="B142">
        <v>116547</v>
      </c>
      <c r="C142" s="1" t="s">
        <v>2459</v>
      </c>
      <c r="D142">
        <v>733770</v>
      </c>
      <c r="E142" s="1" t="s">
        <v>2460</v>
      </c>
      <c r="F142" s="1" t="s">
        <v>2602</v>
      </c>
      <c r="G142" s="2">
        <v>45917</v>
      </c>
      <c r="H142" s="2">
        <v>45919</v>
      </c>
      <c r="I142" s="3">
        <v>45892.778993055559</v>
      </c>
      <c r="J142" s="1" t="s">
        <v>14</v>
      </c>
    </row>
    <row r="143" spans="1:10" x14ac:dyDescent="0.25">
      <c r="A143" s="1" t="s">
        <v>10</v>
      </c>
      <c r="B143">
        <v>116547</v>
      </c>
      <c r="C143" s="1" t="s">
        <v>2459</v>
      </c>
      <c r="D143">
        <v>733770</v>
      </c>
      <c r="E143" s="1" t="s">
        <v>2460</v>
      </c>
      <c r="F143" s="1" t="s">
        <v>2603</v>
      </c>
      <c r="G143" s="2">
        <v>45917</v>
      </c>
      <c r="H143" s="2">
        <v>45919</v>
      </c>
      <c r="I143" s="3">
        <v>45892.781944444447</v>
      </c>
      <c r="J143" s="1" t="s">
        <v>14</v>
      </c>
    </row>
    <row r="144" spans="1:10" x14ac:dyDescent="0.25">
      <c r="A144" s="1" t="s">
        <v>10</v>
      </c>
      <c r="B144">
        <v>116547</v>
      </c>
      <c r="C144" s="1" t="s">
        <v>2459</v>
      </c>
      <c r="D144">
        <v>852082</v>
      </c>
      <c r="E144" s="1" t="s">
        <v>2541</v>
      </c>
      <c r="F144" s="1" t="s">
        <v>2604</v>
      </c>
      <c r="G144" s="2">
        <v>45934</v>
      </c>
      <c r="H144" s="2">
        <v>45936</v>
      </c>
      <c r="I144" s="3">
        <v>45892.810648148145</v>
      </c>
      <c r="J144" s="1" t="s">
        <v>14</v>
      </c>
    </row>
    <row r="145" spans="1:10" x14ac:dyDescent="0.25">
      <c r="A145" s="1" t="s">
        <v>10</v>
      </c>
      <c r="B145">
        <v>116547</v>
      </c>
      <c r="C145" s="1" t="s">
        <v>2459</v>
      </c>
      <c r="D145">
        <v>852082</v>
      </c>
      <c r="E145" s="1" t="s">
        <v>2541</v>
      </c>
      <c r="F145" s="1" t="s">
        <v>2605</v>
      </c>
      <c r="G145" s="2">
        <v>45955</v>
      </c>
      <c r="H145" s="2">
        <v>45956</v>
      </c>
      <c r="I145" s="3">
        <v>45893.068240740744</v>
      </c>
      <c r="J145" s="1" t="s">
        <v>14</v>
      </c>
    </row>
    <row r="146" spans="1:10" x14ac:dyDescent="0.25">
      <c r="A146" s="1" t="s">
        <v>10</v>
      </c>
      <c r="B146">
        <v>116547</v>
      </c>
      <c r="C146" s="1" t="s">
        <v>2459</v>
      </c>
      <c r="D146">
        <v>852082</v>
      </c>
      <c r="E146" s="1" t="s">
        <v>2541</v>
      </c>
      <c r="F146" s="1" t="s">
        <v>2606</v>
      </c>
      <c r="G146" s="2">
        <v>45913</v>
      </c>
      <c r="H146" s="2">
        <v>45914</v>
      </c>
      <c r="I146" s="3">
        <v>45893.687743055554</v>
      </c>
      <c r="J146" s="1" t="s">
        <v>14</v>
      </c>
    </row>
    <row r="147" spans="1:10" x14ac:dyDescent="0.25">
      <c r="A147" s="1" t="s">
        <v>10</v>
      </c>
      <c r="B147">
        <v>116547</v>
      </c>
      <c r="C147" s="1" t="s">
        <v>2459</v>
      </c>
      <c r="D147">
        <v>733770</v>
      </c>
      <c r="E147" s="1" t="s">
        <v>2460</v>
      </c>
      <c r="F147" s="1" t="s">
        <v>2607</v>
      </c>
      <c r="G147" s="2">
        <v>45912</v>
      </c>
      <c r="H147" s="2">
        <v>45913</v>
      </c>
      <c r="I147" s="3">
        <v>45893.958668981482</v>
      </c>
      <c r="J147" s="1" t="s">
        <v>18</v>
      </c>
    </row>
    <row r="148" spans="1:10" x14ac:dyDescent="0.25">
      <c r="A148" s="1" t="s">
        <v>10</v>
      </c>
      <c r="B148">
        <v>116547</v>
      </c>
      <c r="C148" s="1" t="s">
        <v>2459</v>
      </c>
      <c r="D148">
        <v>733770</v>
      </c>
      <c r="E148" s="1" t="s">
        <v>2460</v>
      </c>
      <c r="F148" s="1" t="s">
        <v>2608</v>
      </c>
      <c r="G148" s="2">
        <v>45922</v>
      </c>
      <c r="H148" s="2">
        <v>45923</v>
      </c>
      <c r="I148" s="3">
        <v>45894.00240740741</v>
      </c>
      <c r="J148" s="1" t="s">
        <v>18</v>
      </c>
    </row>
    <row r="149" spans="1:10" x14ac:dyDescent="0.25">
      <c r="A149" s="1" t="s">
        <v>10</v>
      </c>
      <c r="B149">
        <v>116547</v>
      </c>
      <c r="C149" s="1" t="s">
        <v>2459</v>
      </c>
      <c r="D149">
        <v>852082</v>
      </c>
      <c r="E149" s="1" t="s">
        <v>2541</v>
      </c>
      <c r="F149" s="1" t="s">
        <v>2609</v>
      </c>
      <c r="G149" s="2">
        <v>45913</v>
      </c>
      <c r="H149" s="2">
        <v>45918</v>
      </c>
      <c r="I149" s="3">
        <v>45894.055231481485</v>
      </c>
      <c r="J149" s="1" t="s">
        <v>14</v>
      </c>
    </row>
    <row r="150" spans="1:10" x14ac:dyDescent="0.25">
      <c r="A150" s="1" t="s">
        <v>10</v>
      </c>
      <c r="B150">
        <v>116547</v>
      </c>
      <c r="C150" s="1" t="s">
        <v>2459</v>
      </c>
      <c r="D150">
        <v>852082</v>
      </c>
      <c r="E150" s="1" t="s">
        <v>2541</v>
      </c>
      <c r="F150" s="1" t="s">
        <v>2610</v>
      </c>
      <c r="G150" s="2">
        <v>46073</v>
      </c>
      <c r="H150" s="2">
        <v>46074</v>
      </c>
      <c r="I150" s="3">
        <v>45894.311435185184</v>
      </c>
      <c r="J150" s="1" t="s">
        <v>18</v>
      </c>
    </row>
    <row r="151" spans="1:10" x14ac:dyDescent="0.25">
      <c r="A151" s="1" t="s">
        <v>10</v>
      </c>
      <c r="B151">
        <v>116547</v>
      </c>
      <c r="C151" s="1" t="s">
        <v>2459</v>
      </c>
      <c r="D151">
        <v>852082</v>
      </c>
      <c r="E151" s="1" t="s">
        <v>2541</v>
      </c>
      <c r="F151" s="1" t="s">
        <v>2611</v>
      </c>
      <c r="G151" s="2">
        <v>46073</v>
      </c>
      <c r="H151" s="2">
        <v>46074</v>
      </c>
      <c r="I151" s="3">
        <v>45894.312118055554</v>
      </c>
      <c r="J151" s="1" t="s">
        <v>14</v>
      </c>
    </row>
    <row r="152" spans="1:10" x14ac:dyDescent="0.25">
      <c r="A152" s="1" t="s">
        <v>10</v>
      </c>
      <c r="B152">
        <v>116547</v>
      </c>
      <c r="C152" s="1" t="s">
        <v>2459</v>
      </c>
      <c r="D152">
        <v>852082</v>
      </c>
      <c r="E152" s="1" t="s">
        <v>2541</v>
      </c>
      <c r="F152" s="1" t="s">
        <v>2612</v>
      </c>
      <c r="G152" s="2">
        <v>45985</v>
      </c>
      <c r="H152" s="2">
        <v>45987</v>
      </c>
      <c r="I152" s="3">
        <v>45894.552731481483</v>
      </c>
      <c r="J152" s="1" t="s">
        <v>14</v>
      </c>
    </row>
    <row r="153" spans="1:10" x14ac:dyDescent="0.25">
      <c r="A153" s="1" t="s">
        <v>10</v>
      </c>
      <c r="B153">
        <v>116547</v>
      </c>
      <c r="C153" s="1" t="s">
        <v>2459</v>
      </c>
      <c r="D153">
        <v>733770</v>
      </c>
      <c r="E153" s="1" t="s">
        <v>2460</v>
      </c>
      <c r="F153" s="1" t="s">
        <v>2613</v>
      </c>
      <c r="G153" s="2">
        <v>45903</v>
      </c>
      <c r="H153" s="2">
        <v>45907</v>
      </c>
      <c r="I153" s="3">
        <v>45894.897407407407</v>
      </c>
      <c r="J153" s="1" t="s">
        <v>14</v>
      </c>
    </row>
    <row r="154" spans="1:10" x14ac:dyDescent="0.25">
      <c r="A154" s="1" t="s">
        <v>10</v>
      </c>
      <c r="B154">
        <v>116547</v>
      </c>
      <c r="C154" s="1" t="s">
        <v>2459</v>
      </c>
      <c r="D154">
        <v>733770</v>
      </c>
      <c r="E154" s="1" t="s">
        <v>2460</v>
      </c>
      <c r="F154" s="1" t="s">
        <v>2614</v>
      </c>
      <c r="G154" s="2">
        <v>45912</v>
      </c>
      <c r="H154" s="2">
        <v>45915</v>
      </c>
      <c r="I154" s="3">
        <v>45894.997187499997</v>
      </c>
      <c r="J154" s="1" t="s">
        <v>14</v>
      </c>
    </row>
    <row r="155" spans="1:10" x14ac:dyDescent="0.25">
      <c r="A155" s="1" t="s">
        <v>10</v>
      </c>
      <c r="B155">
        <v>116547</v>
      </c>
      <c r="C155" s="1" t="s">
        <v>2459</v>
      </c>
      <c r="D155">
        <v>733770</v>
      </c>
      <c r="E155" s="1" t="s">
        <v>2460</v>
      </c>
      <c r="F155" s="1" t="s">
        <v>2615</v>
      </c>
      <c r="G155" s="2">
        <v>45922</v>
      </c>
      <c r="H155" s="2">
        <v>45923</v>
      </c>
      <c r="I155" s="3">
        <v>45895.424722222226</v>
      </c>
      <c r="J155" s="1" t="s">
        <v>14</v>
      </c>
    </row>
    <row r="156" spans="1:10" x14ac:dyDescent="0.25">
      <c r="A156" s="1" t="s">
        <v>10</v>
      </c>
      <c r="B156">
        <v>116547</v>
      </c>
      <c r="C156" s="1" t="s">
        <v>2459</v>
      </c>
      <c r="D156">
        <v>733770</v>
      </c>
      <c r="E156" s="1" t="s">
        <v>2460</v>
      </c>
      <c r="F156" s="1" t="s">
        <v>2616</v>
      </c>
      <c r="G156" s="2">
        <v>45903</v>
      </c>
      <c r="H156" s="2">
        <v>45905</v>
      </c>
      <c r="I156" s="3">
        <v>45895.525821759256</v>
      </c>
      <c r="J156" s="1" t="s">
        <v>14</v>
      </c>
    </row>
    <row r="157" spans="1:10" x14ac:dyDescent="0.25">
      <c r="A157" s="1" t="s">
        <v>10</v>
      </c>
      <c r="B157">
        <v>116547</v>
      </c>
      <c r="C157" s="1" t="s">
        <v>2459</v>
      </c>
      <c r="D157">
        <v>852082</v>
      </c>
      <c r="E157" s="1" t="s">
        <v>2541</v>
      </c>
      <c r="F157" s="1" t="s">
        <v>2617</v>
      </c>
      <c r="G157" s="2">
        <v>45931</v>
      </c>
      <c r="H157" s="2">
        <v>45933</v>
      </c>
      <c r="I157" s="3">
        <v>45895.781967592593</v>
      </c>
      <c r="J157" s="1" t="s">
        <v>14</v>
      </c>
    </row>
    <row r="158" spans="1:10" x14ac:dyDescent="0.25">
      <c r="A158" s="1" t="s">
        <v>10</v>
      </c>
      <c r="B158">
        <v>116547</v>
      </c>
      <c r="C158" s="1" t="s">
        <v>2459</v>
      </c>
      <c r="D158">
        <v>852082</v>
      </c>
      <c r="E158" s="1" t="s">
        <v>2541</v>
      </c>
      <c r="F158" s="1" t="s">
        <v>2618</v>
      </c>
      <c r="G158" s="2">
        <v>45952</v>
      </c>
      <c r="H158" s="2">
        <v>45956</v>
      </c>
      <c r="I158" s="3">
        <v>45896.040439814817</v>
      </c>
      <c r="J158" s="1" t="s">
        <v>18</v>
      </c>
    </row>
    <row r="159" spans="1:10" x14ac:dyDescent="0.25">
      <c r="A159" s="1" t="s">
        <v>10</v>
      </c>
      <c r="B159">
        <v>116547</v>
      </c>
      <c r="C159" s="1" t="s">
        <v>2459</v>
      </c>
      <c r="D159">
        <v>733770</v>
      </c>
      <c r="E159" s="1" t="s">
        <v>2460</v>
      </c>
      <c r="F159" s="1" t="s">
        <v>2619</v>
      </c>
      <c r="G159" s="2">
        <v>45907</v>
      </c>
      <c r="H159" s="2">
        <v>45908</v>
      </c>
      <c r="I159" s="3">
        <v>45896.077905092592</v>
      </c>
      <c r="J159" s="1" t="s">
        <v>14</v>
      </c>
    </row>
    <row r="160" spans="1:10" x14ac:dyDescent="0.25">
      <c r="A160" s="1" t="s">
        <v>10</v>
      </c>
      <c r="B160">
        <v>116547</v>
      </c>
      <c r="C160" s="1" t="s">
        <v>2459</v>
      </c>
      <c r="D160">
        <v>733770</v>
      </c>
      <c r="E160" s="1" t="s">
        <v>2460</v>
      </c>
      <c r="F160" s="1" t="s">
        <v>2620</v>
      </c>
      <c r="G160" s="2">
        <v>45902</v>
      </c>
      <c r="H160" s="2">
        <v>45904</v>
      </c>
      <c r="I160" s="3">
        <v>45896.623113425929</v>
      </c>
      <c r="J160" s="1" t="s">
        <v>14</v>
      </c>
    </row>
    <row r="161" spans="1:10" x14ac:dyDescent="0.25">
      <c r="A161" s="1" t="s">
        <v>10</v>
      </c>
      <c r="B161">
        <v>116547</v>
      </c>
      <c r="C161" s="1" t="s">
        <v>2459</v>
      </c>
      <c r="D161">
        <v>852082</v>
      </c>
      <c r="E161" s="1" t="s">
        <v>2541</v>
      </c>
      <c r="F161" s="1" t="s">
        <v>2621</v>
      </c>
      <c r="G161" s="2">
        <v>45953</v>
      </c>
      <c r="H161" s="2">
        <v>45954</v>
      </c>
      <c r="I161" s="3">
        <v>45896.624328703707</v>
      </c>
      <c r="J161" s="1" t="s">
        <v>14</v>
      </c>
    </row>
    <row r="162" spans="1:10" x14ac:dyDescent="0.25">
      <c r="A162" s="1" t="s">
        <v>10</v>
      </c>
      <c r="B162">
        <v>116547</v>
      </c>
      <c r="C162" s="1" t="s">
        <v>2459</v>
      </c>
      <c r="D162">
        <v>852082</v>
      </c>
      <c r="E162" s="1" t="s">
        <v>2541</v>
      </c>
      <c r="F162" s="1" t="s">
        <v>2622</v>
      </c>
      <c r="G162" s="2">
        <v>45936</v>
      </c>
      <c r="H162" s="2">
        <v>45938</v>
      </c>
      <c r="I162" s="3">
        <v>45896.836226851854</v>
      </c>
      <c r="J162" s="1" t="s">
        <v>18</v>
      </c>
    </row>
    <row r="163" spans="1:10" x14ac:dyDescent="0.25">
      <c r="A163" s="1" t="s">
        <v>10</v>
      </c>
      <c r="B163">
        <v>116547</v>
      </c>
      <c r="C163" s="1" t="s">
        <v>2459</v>
      </c>
      <c r="D163">
        <v>852082</v>
      </c>
      <c r="E163" s="1" t="s">
        <v>2541</v>
      </c>
      <c r="F163" s="1" t="s">
        <v>2623</v>
      </c>
      <c r="G163" s="2">
        <v>45926</v>
      </c>
      <c r="H163" s="2">
        <v>45928</v>
      </c>
      <c r="I163" s="3">
        <v>45896.86996527778</v>
      </c>
      <c r="J163" s="1" t="s">
        <v>14</v>
      </c>
    </row>
    <row r="164" spans="1:10" x14ac:dyDescent="0.25">
      <c r="A164" s="1" t="s">
        <v>10</v>
      </c>
      <c r="B164">
        <v>116547</v>
      </c>
      <c r="C164" s="1" t="s">
        <v>2459</v>
      </c>
      <c r="D164">
        <v>852082</v>
      </c>
      <c r="E164" s="1" t="s">
        <v>2541</v>
      </c>
      <c r="F164" s="1" t="s">
        <v>2624</v>
      </c>
      <c r="G164" s="2">
        <v>45920</v>
      </c>
      <c r="H164" s="2">
        <v>45922</v>
      </c>
      <c r="I164" s="3">
        <v>45897.063425925924</v>
      </c>
      <c r="J164" s="1" t="s">
        <v>14</v>
      </c>
    </row>
    <row r="165" spans="1:10" x14ac:dyDescent="0.25">
      <c r="A165" s="1" t="s">
        <v>10</v>
      </c>
      <c r="B165">
        <v>116547</v>
      </c>
      <c r="C165" s="1" t="s">
        <v>2459</v>
      </c>
      <c r="D165">
        <v>852082</v>
      </c>
      <c r="E165" s="1" t="s">
        <v>2541</v>
      </c>
      <c r="F165" s="1" t="s">
        <v>2625</v>
      </c>
      <c r="G165" s="2">
        <v>45935</v>
      </c>
      <c r="H165" s="2">
        <v>45937</v>
      </c>
      <c r="I165" s="3">
        <v>45897.4299537037</v>
      </c>
      <c r="J165" s="1" t="s">
        <v>14</v>
      </c>
    </row>
    <row r="166" spans="1:10" x14ac:dyDescent="0.25">
      <c r="A166" s="1" t="s">
        <v>10</v>
      </c>
      <c r="B166">
        <v>116547</v>
      </c>
      <c r="C166" s="1" t="s">
        <v>2459</v>
      </c>
      <c r="D166">
        <v>532424</v>
      </c>
      <c r="E166" s="1" t="s">
        <v>2626</v>
      </c>
      <c r="F166" s="1" t="s">
        <v>2627</v>
      </c>
      <c r="G166" s="2">
        <v>45908</v>
      </c>
      <c r="H166" s="2">
        <v>45911</v>
      </c>
      <c r="I166" s="3">
        <v>45897.630439814813</v>
      </c>
      <c r="J166" s="1" t="s">
        <v>18</v>
      </c>
    </row>
    <row r="167" spans="1:10" x14ac:dyDescent="0.25">
      <c r="A167" s="1" t="s">
        <v>10</v>
      </c>
      <c r="B167">
        <v>116547</v>
      </c>
      <c r="C167" s="1" t="s">
        <v>2459</v>
      </c>
      <c r="D167">
        <v>532424</v>
      </c>
      <c r="E167" s="1" t="s">
        <v>2626</v>
      </c>
      <c r="F167" s="1" t="s">
        <v>2628</v>
      </c>
      <c r="G167" s="2">
        <v>45908</v>
      </c>
      <c r="H167" s="2">
        <v>45911</v>
      </c>
      <c r="I167" s="3">
        <v>45897.632453703707</v>
      </c>
      <c r="J167" s="1" t="s">
        <v>14</v>
      </c>
    </row>
    <row r="168" spans="1:10" x14ac:dyDescent="0.25">
      <c r="A168" s="1" t="s">
        <v>10</v>
      </c>
      <c r="B168">
        <v>116547</v>
      </c>
      <c r="C168" s="1" t="s">
        <v>2459</v>
      </c>
      <c r="D168">
        <v>733770</v>
      </c>
      <c r="E168" s="1" t="s">
        <v>2460</v>
      </c>
      <c r="F168" s="1" t="s">
        <v>2629</v>
      </c>
      <c r="G168" s="2">
        <v>45906</v>
      </c>
      <c r="H168" s="2">
        <v>45907</v>
      </c>
      <c r="I168" s="3">
        <v>45897.66684027778</v>
      </c>
      <c r="J168" s="1" t="s">
        <v>14</v>
      </c>
    </row>
    <row r="169" spans="1:10" x14ac:dyDescent="0.25">
      <c r="A169" s="1" t="s">
        <v>10</v>
      </c>
      <c r="B169">
        <v>116547</v>
      </c>
      <c r="C169" s="1" t="s">
        <v>2459</v>
      </c>
      <c r="D169">
        <v>733770</v>
      </c>
      <c r="E169" s="1" t="s">
        <v>2460</v>
      </c>
      <c r="F169" s="1" t="s">
        <v>2630</v>
      </c>
      <c r="G169" s="2">
        <v>45909</v>
      </c>
      <c r="H169" s="2">
        <v>45910</v>
      </c>
      <c r="I169" s="3">
        <v>45897.82613425926</v>
      </c>
      <c r="J169" s="1" t="s">
        <v>14</v>
      </c>
    </row>
    <row r="170" spans="1:10" x14ac:dyDescent="0.25">
      <c r="A170" s="1" t="s">
        <v>10</v>
      </c>
      <c r="B170">
        <v>116547</v>
      </c>
      <c r="C170" s="1" t="s">
        <v>2459</v>
      </c>
      <c r="D170">
        <v>852082</v>
      </c>
      <c r="E170" s="1" t="s">
        <v>2541</v>
      </c>
      <c r="F170" s="1" t="s">
        <v>2631</v>
      </c>
      <c r="G170" s="2">
        <v>45916</v>
      </c>
      <c r="H170" s="2">
        <v>45917</v>
      </c>
      <c r="I170" s="3">
        <v>45898.34547453704</v>
      </c>
      <c r="J170" s="1" t="s">
        <v>18</v>
      </c>
    </row>
    <row r="171" spans="1:10" x14ac:dyDescent="0.25">
      <c r="A171" s="1" t="s">
        <v>10</v>
      </c>
      <c r="B171">
        <v>116547</v>
      </c>
      <c r="C171" s="1" t="s">
        <v>2459</v>
      </c>
      <c r="D171">
        <v>733770</v>
      </c>
      <c r="E171" s="1" t="s">
        <v>2460</v>
      </c>
      <c r="F171" s="1" t="s">
        <v>2632</v>
      </c>
      <c r="G171" s="2">
        <v>45905</v>
      </c>
      <c r="H171" s="2">
        <v>45907</v>
      </c>
      <c r="I171" s="3">
        <v>45898.432175925926</v>
      </c>
      <c r="J171" s="1" t="s">
        <v>14</v>
      </c>
    </row>
    <row r="172" spans="1:10" x14ac:dyDescent="0.25">
      <c r="A172" s="1" t="s">
        <v>10</v>
      </c>
      <c r="B172">
        <v>116547</v>
      </c>
      <c r="C172" s="1" t="s">
        <v>2459</v>
      </c>
      <c r="D172">
        <v>733770</v>
      </c>
      <c r="E172" s="1" t="s">
        <v>2460</v>
      </c>
      <c r="F172" s="1" t="s">
        <v>2633</v>
      </c>
      <c r="G172" s="2">
        <v>45905</v>
      </c>
      <c r="H172" s="2">
        <v>45907</v>
      </c>
      <c r="I172" s="3">
        <v>45898.493807870371</v>
      </c>
      <c r="J172" s="1" t="s">
        <v>14</v>
      </c>
    </row>
    <row r="173" spans="1:10" x14ac:dyDescent="0.25">
      <c r="A173" s="1" t="s">
        <v>10</v>
      </c>
      <c r="B173">
        <v>116547</v>
      </c>
      <c r="C173" s="1" t="s">
        <v>2459</v>
      </c>
      <c r="D173">
        <v>852082</v>
      </c>
      <c r="E173" s="1" t="s">
        <v>2541</v>
      </c>
      <c r="F173" s="1" t="s">
        <v>2634</v>
      </c>
      <c r="G173" s="2">
        <v>45922</v>
      </c>
      <c r="H173" s="2">
        <v>45923</v>
      </c>
      <c r="I173" s="3">
        <v>45898.719108796293</v>
      </c>
      <c r="J173" s="1" t="s">
        <v>14</v>
      </c>
    </row>
    <row r="174" spans="1:10" x14ac:dyDescent="0.25">
      <c r="A174" s="1" t="s">
        <v>10</v>
      </c>
      <c r="B174">
        <v>116547</v>
      </c>
      <c r="C174" s="1" t="s">
        <v>2459</v>
      </c>
      <c r="D174">
        <v>733770</v>
      </c>
      <c r="E174" s="1" t="s">
        <v>2460</v>
      </c>
      <c r="F174" s="1" t="s">
        <v>2635</v>
      </c>
      <c r="G174" s="2">
        <v>45919</v>
      </c>
      <c r="H174" s="2">
        <v>45922</v>
      </c>
      <c r="I174" s="3">
        <v>45899.012106481481</v>
      </c>
      <c r="J174" s="1" t="s">
        <v>18</v>
      </c>
    </row>
    <row r="175" spans="1:10" x14ac:dyDescent="0.25">
      <c r="A175" s="1" t="s">
        <v>10</v>
      </c>
      <c r="B175">
        <v>116547</v>
      </c>
      <c r="C175" s="1" t="s">
        <v>2459</v>
      </c>
      <c r="D175">
        <v>733770</v>
      </c>
      <c r="E175" s="1" t="s">
        <v>2460</v>
      </c>
      <c r="F175" s="1" t="s">
        <v>2636</v>
      </c>
      <c r="G175" s="2">
        <v>45901</v>
      </c>
      <c r="H175" s="2">
        <v>45903</v>
      </c>
      <c r="I175" s="3">
        <v>45899.078240740739</v>
      </c>
      <c r="J175" s="1" t="s">
        <v>14</v>
      </c>
    </row>
    <row r="176" spans="1:10" x14ac:dyDescent="0.25">
      <c r="A176" s="1" t="s">
        <v>10</v>
      </c>
      <c r="B176">
        <v>116547</v>
      </c>
      <c r="C176" s="1" t="s">
        <v>2459</v>
      </c>
      <c r="D176">
        <v>852082</v>
      </c>
      <c r="E176" s="1" t="s">
        <v>2541</v>
      </c>
      <c r="F176" s="1" t="s">
        <v>2637</v>
      </c>
      <c r="G176" s="2">
        <v>45909</v>
      </c>
      <c r="H176" s="2">
        <v>45910</v>
      </c>
      <c r="I176" s="3">
        <v>45899.586168981485</v>
      </c>
      <c r="J176" s="1" t="s">
        <v>14</v>
      </c>
    </row>
    <row r="177" spans="1:10" x14ac:dyDescent="0.25">
      <c r="A177" s="1" t="s">
        <v>10</v>
      </c>
      <c r="B177">
        <v>116547</v>
      </c>
      <c r="C177" s="1" t="s">
        <v>2459</v>
      </c>
      <c r="D177">
        <v>852082</v>
      </c>
      <c r="E177" s="1" t="s">
        <v>2541</v>
      </c>
      <c r="F177" s="1" t="s">
        <v>2638</v>
      </c>
      <c r="G177" s="2">
        <v>45908</v>
      </c>
      <c r="H177" s="2">
        <v>45909</v>
      </c>
      <c r="I177" s="3">
        <v>45899.836238425924</v>
      </c>
      <c r="J177" s="1" t="s">
        <v>14</v>
      </c>
    </row>
    <row r="178" spans="1:10" x14ac:dyDescent="0.25">
      <c r="A178" s="1" t="s">
        <v>10</v>
      </c>
      <c r="B178">
        <v>116547</v>
      </c>
      <c r="C178" s="1" t="s">
        <v>2459</v>
      </c>
      <c r="D178">
        <v>852082</v>
      </c>
      <c r="E178" s="1" t="s">
        <v>2541</v>
      </c>
      <c r="F178" s="1" t="s">
        <v>2639</v>
      </c>
      <c r="G178" s="2">
        <v>45914</v>
      </c>
      <c r="H178" s="2">
        <v>45915</v>
      </c>
      <c r="I178" s="3">
        <v>45899.841296296298</v>
      </c>
      <c r="J178" s="1" t="s">
        <v>14</v>
      </c>
    </row>
    <row r="179" spans="1:10" x14ac:dyDescent="0.25">
      <c r="A179" s="1" t="s">
        <v>10</v>
      </c>
      <c r="B179">
        <v>116547</v>
      </c>
      <c r="C179" s="1" t="s">
        <v>2459</v>
      </c>
      <c r="D179">
        <v>852082</v>
      </c>
      <c r="E179" s="1" t="s">
        <v>2541</v>
      </c>
      <c r="F179" s="1" t="s">
        <v>2640</v>
      </c>
      <c r="G179" s="2">
        <v>45920</v>
      </c>
      <c r="H179" s="2">
        <v>45921</v>
      </c>
      <c r="I179" s="3">
        <v>45899.874930555554</v>
      </c>
      <c r="J179" s="1" t="s">
        <v>14</v>
      </c>
    </row>
    <row r="180" spans="1:10" x14ac:dyDescent="0.25">
      <c r="A180" s="1" t="s">
        <v>10</v>
      </c>
      <c r="B180">
        <v>116547</v>
      </c>
      <c r="C180" s="1" t="s">
        <v>2459</v>
      </c>
      <c r="D180">
        <v>852082</v>
      </c>
      <c r="E180" s="1" t="s">
        <v>2541</v>
      </c>
      <c r="F180" s="1" t="s">
        <v>2641</v>
      </c>
      <c r="G180" s="2">
        <v>45931</v>
      </c>
      <c r="H180" s="2">
        <v>45934</v>
      </c>
      <c r="I180" s="3">
        <v>45900.681805555556</v>
      </c>
      <c r="J180" s="1" t="s">
        <v>18</v>
      </c>
    </row>
    <row r="181" spans="1:10" x14ac:dyDescent="0.25">
      <c r="A181" s="1" t="s">
        <v>10</v>
      </c>
      <c r="B181">
        <v>116547</v>
      </c>
      <c r="C181" s="1" t="s">
        <v>2459</v>
      </c>
      <c r="D181">
        <v>733770</v>
      </c>
      <c r="E181" s="1" t="s">
        <v>2460</v>
      </c>
      <c r="F181" s="1" t="s">
        <v>2642</v>
      </c>
      <c r="G181" s="2">
        <v>45928</v>
      </c>
      <c r="H181" s="2">
        <v>45929</v>
      </c>
      <c r="I181" s="3">
        <v>45900.688668981478</v>
      </c>
      <c r="J181" s="1" t="s">
        <v>18</v>
      </c>
    </row>
    <row r="182" spans="1:10" x14ac:dyDescent="0.25">
      <c r="A182" s="1" t="s">
        <v>10</v>
      </c>
      <c r="B182">
        <v>116547</v>
      </c>
      <c r="C182" s="1" t="s">
        <v>2459</v>
      </c>
      <c r="D182">
        <v>852082</v>
      </c>
      <c r="E182" s="1" t="s">
        <v>2541</v>
      </c>
      <c r="F182" s="1" t="s">
        <v>2643</v>
      </c>
      <c r="G182" s="2">
        <v>45991</v>
      </c>
      <c r="H182" s="2">
        <v>45992</v>
      </c>
      <c r="I182" s="3">
        <v>45900.732592592591</v>
      </c>
      <c r="J182" s="1" t="s">
        <v>18</v>
      </c>
    </row>
    <row r="183" spans="1:10" x14ac:dyDescent="0.25">
      <c r="A183" s="1" t="s">
        <v>10</v>
      </c>
      <c r="B183">
        <v>116547</v>
      </c>
      <c r="C183" s="1" t="s">
        <v>2459</v>
      </c>
      <c r="D183">
        <v>852082</v>
      </c>
      <c r="E183" s="1" t="s">
        <v>2541</v>
      </c>
      <c r="F183" s="1" t="s">
        <v>2644</v>
      </c>
      <c r="G183" s="2">
        <v>45991</v>
      </c>
      <c r="H183" s="2">
        <v>45992</v>
      </c>
      <c r="I183" s="3">
        <v>45900.737349537034</v>
      </c>
      <c r="J183" s="1" t="s">
        <v>18</v>
      </c>
    </row>
    <row r="184" spans="1:10" x14ac:dyDescent="0.25">
      <c r="A184" s="1" t="s">
        <v>10</v>
      </c>
      <c r="B184">
        <v>116547</v>
      </c>
      <c r="C184" s="1" t="s">
        <v>2459</v>
      </c>
      <c r="D184">
        <v>733770</v>
      </c>
      <c r="E184" s="1" t="s">
        <v>2460</v>
      </c>
      <c r="F184" s="1" t="s">
        <v>2645</v>
      </c>
      <c r="G184" s="2">
        <v>45914</v>
      </c>
      <c r="H184" s="2">
        <v>45916</v>
      </c>
      <c r="I184" s="3">
        <v>45900.895914351851</v>
      </c>
      <c r="J184" s="1" t="s">
        <v>14</v>
      </c>
    </row>
    <row r="185" spans="1:10" x14ac:dyDescent="0.25">
      <c r="A185" s="1" t="s">
        <v>10</v>
      </c>
      <c r="B185">
        <v>116547</v>
      </c>
      <c r="C185" s="1" t="s">
        <v>2459</v>
      </c>
      <c r="D185">
        <v>852082</v>
      </c>
      <c r="E185" s="1" t="s">
        <v>2541</v>
      </c>
      <c r="F185" s="1" t="s">
        <v>2646</v>
      </c>
      <c r="G185" s="2">
        <v>45920</v>
      </c>
      <c r="H185" s="2">
        <v>45921</v>
      </c>
      <c r="I185" s="3">
        <v>45900.926620370374</v>
      </c>
      <c r="J185" s="1" t="s">
        <v>14</v>
      </c>
    </row>
    <row r="186" spans="1:10" x14ac:dyDescent="0.25">
      <c r="A186" s="1" t="s">
        <v>10</v>
      </c>
      <c r="B186">
        <v>116547</v>
      </c>
      <c r="C186" s="1" t="s">
        <v>2459</v>
      </c>
      <c r="D186">
        <v>852082</v>
      </c>
      <c r="E186" s="1" t="s">
        <v>2541</v>
      </c>
      <c r="F186" s="1" t="s">
        <v>2647</v>
      </c>
      <c r="G186" s="2">
        <v>45959</v>
      </c>
      <c r="H186" s="2">
        <v>45960</v>
      </c>
      <c r="I186" s="3">
        <v>45900.927905092591</v>
      </c>
      <c r="J186" s="1" t="s">
        <v>1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C05E06-3F79-4B2F-BA37-7B9547A5C4D4}">
  <dimension ref="A1:J74"/>
  <sheetViews>
    <sheetView workbookViewId="0"/>
  </sheetViews>
  <sheetFormatPr defaultRowHeight="15" x14ac:dyDescent="0.25"/>
  <cols>
    <col min="1" max="1" width="18" bestFit="1" customWidth="1"/>
    <col min="2" max="2" width="16.28515625" bestFit="1" customWidth="1"/>
    <col min="3" max="3" width="17" bestFit="1" customWidth="1"/>
    <col min="4" max="4" width="14.7109375" bestFit="1" customWidth="1"/>
    <col min="5" max="5" width="39.28515625" bestFit="1" customWidth="1"/>
    <col min="6" max="6" width="17.85546875" bestFit="1" customWidth="1"/>
    <col min="7" max="7" width="17.7109375" bestFit="1" customWidth="1"/>
    <col min="8" max="8" width="19.7109375" bestFit="1" customWidth="1"/>
    <col min="9" max="9" width="22.140625" bestFit="1" customWidth="1"/>
    <col min="10" max="10" width="10.425781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 s="1" t="s">
        <v>10</v>
      </c>
      <c r="B2">
        <v>101232</v>
      </c>
      <c r="C2" s="1" t="s">
        <v>2648</v>
      </c>
      <c r="D2">
        <v>719446</v>
      </c>
      <c r="E2" s="1" t="s">
        <v>2649</v>
      </c>
      <c r="F2" s="1" t="s">
        <v>2650</v>
      </c>
      <c r="G2" s="2">
        <v>45903</v>
      </c>
      <c r="H2" s="2">
        <v>45904</v>
      </c>
      <c r="I2" s="3">
        <v>45839.685046296298</v>
      </c>
      <c r="J2" s="1" t="s">
        <v>18</v>
      </c>
    </row>
    <row r="3" spans="1:10" x14ac:dyDescent="0.25">
      <c r="A3" s="1" t="s">
        <v>10</v>
      </c>
      <c r="B3">
        <v>101232</v>
      </c>
      <c r="C3" s="1" t="s">
        <v>2648</v>
      </c>
      <c r="D3">
        <v>727896</v>
      </c>
      <c r="E3" s="1" t="s">
        <v>2651</v>
      </c>
      <c r="F3" s="1" t="s">
        <v>2652</v>
      </c>
      <c r="G3" s="2">
        <v>45870</v>
      </c>
      <c r="H3" s="2">
        <v>45872</v>
      </c>
      <c r="I3" s="3">
        <v>45840.531666666669</v>
      </c>
      <c r="J3" s="1" t="s">
        <v>18</v>
      </c>
    </row>
    <row r="4" spans="1:10" x14ac:dyDescent="0.25">
      <c r="A4" s="1" t="s">
        <v>10</v>
      </c>
      <c r="B4">
        <v>101232</v>
      </c>
      <c r="C4" s="1" t="s">
        <v>2648</v>
      </c>
      <c r="D4">
        <v>719446</v>
      </c>
      <c r="E4" s="1" t="s">
        <v>2649</v>
      </c>
      <c r="F4" s="1" t="s">
        <v>2653</v>
      </c>
      <c r="G4" s="2">
        <v>45924</v>
      </c>
      <c r="H4" s="2">
        <v>45925</v>
      </c>
      <c r="I4" s="3">
        <v>45840.584027777775</v>
      </c>
      <c r="J4" s="1" t="s">
        <v>18</v>
      </c>
    </row>
    <row r="5" spans="1:10" x14ac:dyDescent="0.25">
      <c r="A5" s="1" t="s">
        <v>10</v>
      </c>
      <c r="B5">
        <v>101232</v>
      </c>
      <c r="C5" s="1" t="s">
        <v>2648</v>
      </c>
      <c r="D5">
        <v>727896</v>
      </c>
      <c r="E5" s="1" t="s">
        <v>2651</v>
      </c>
      <c r="F5" s="1" t="s">
        <v>2654</v>
      </c>
      <c r="G5" s="2">
        <v>45988</v>
      </c>
      <c r="H5" s="2">
        <v>45991</v>
      </c>
      <c r="I5" s="3">
        <v>45841.416979166665</v>
      </c>
      <c r="J5" s="1" t="s">
        <v>18</v>
      </c>
    </row>
    <row r="6" spans="1:10" x14ac:dyDescent="0.25">
      <c r="A6" s="1" t="s">
        <v>10</v>
      </c>
      <c r="B6">
        <v>101232</v>
      </c>
      <c r="C6" s="1" t="s">
        <v>2648</v>
      </c>
      <c r="D6">
        <v>727896</v>
      </c>
      <c r="E6" s="1" t="s">
        <v>2651</v>
      </c>
      <c r="F6" s="1" t="s">
        <v>2655</v>
      </c>
      <c r="G6" s="2">
        <v>45902</v>
      </c>
      <c r="H6" s="2">
        <v>45904</v>
      </c>
      <c r="I6" s="3">
        <v>45841.601840277777</v>
      </c>
      <c r="J6" s="1" t="s">
        <v>14</v>
      </c>
    </row>
    <row r="7" spans="1:10" x14ac:dyDescent="0.25">
      <c r="A7" s="1" t="s">
        <v>10</v>
      </c>
      <c r="B7">
        <v>101232</v>
      </c>
      <c r="C7" s="1" t="s">
        <v>2648</v>
      </c>
      <c r="D7">
        <v>719446</v>
      </c>
      <c r="E7" s="1" t="s">
        <v>2649</v>
      </c>
      <c r="F7" s="1" t="s">
        <v>2656</v>
      </c>
      <c r="G7" s="2">
        <v>45909</v>
      </c>
      <c r="H7" s="2">
        <v>45911</v>
      </c>
      <c r="I7" s="3">
        <v>45842.664027777777</v>
      </c>
      <c r="J7" s="1" t="s">
        <v>18</v>
      </c>
    </row>
    <row r="8" spans="1:10" x14ac:dyDescent="0.25">
      <c r="A8" s="1" t="s">
        <v>10</v>
      </c>
      <c r="B8">
        <v>101232</v>
      </c>
      <c r="C8" s="1" t="s">
        <v>2648</v>
      </c>
      <c r="D8">
        <v>186102</v>
      </c>
      <c r="E8" s="1" t="s">
        <v>2657</v>
      </c>
      <c r="F8" s="1" t="s">
        <v>2658</v>
      </c>
      <c r="G8" s="2">
        <v>45876</v>
      </c>
      <c r="H8" s="2">
        <v>45877</v>
      </c>
      <c r="I8" s="3">
        <v>45842.688773148147</v>
      </c>
      <c r="J8" s="1" t="s">
        <v>14</v>
      </c>
    </row>
    <row r="9" spans="1:10" x14ac:dyDescent="0.25">
      <c r="A9" s="1" t="s">
        <v>10</v>
      </c>
      <c r="B9">
        <v>101232</v>
      </c>
      <c r="C9" s="1" t="s">
        <v>2648</v>
      </c>
      <c r="D9">
        <v>727896</v>
      </c>
      <c r="E9" s="1" t="s">
        <v>2651</v>
      </c>
      <c r="F9" s="1" t="s">
        <v>2659</v>
      </c>
      <c r="G9" s="2">
        <v>45914</v>
      </c>
      <c r="H9" s="2">
        <v>45916</v>
      </c>
      <c r="I9" s="3">
        <v>45845.725636574076</v>
      </c>
      <c r="J9" s="1" t="s">
        <v>18</v>
      </c>
    </row>
    <row r="10" spans="1:10" x14ac:dyDescent="0.25">
      <c r="A10" s="1" t="s">
        <v>10</v>
      </c>
      <c r="B10">
        <v>101232</v>
      </c>
      <c r="C10" s="1" t="s">
        <v>2648</v>
      </c>
      <c r="D10">
        <v>186102</v>
      </c>
      <c r="E10" s="1" t="s">
        <v>2657</v>
      </c>
      <c r="F10" s="1" t="s">
        <v>2660</v>
      </c>
      <c r="G10" s="2">
        <v>45882</v>
      </c>
      <c r="H10" s="2">
        <v>45883</v>
      </c>
      <c r="I10" s="3">
        <v>45850.59951388889</v>
      </c>
      <c r="J10" s="1" t="s">
        <v>18</v>
      </c>
    </row>
    <row r="11" spans="1:10" x14ac:dyDescent="0.25">
      <c r="A11" s="1" t="s">
        <v>10</v>
      </c>
      <c r="B11">
        <v>101232</v>
      </c>
      <c r="C11" s="1" t="s">
        <v>2648</v>
      </c>
      <c r="D11">
        <v>186102</v>
      </c>
      <c r="E11" s="1" t="s">
        <v>2657</v>
      </c>
      <c r="F11" s="1" t="s">
        <v>2661</v>
      </c>
      <c r="G11" s="2">
        <v>45879</v>
      </c>
      <c r="H11" s="2">
        <v>45882</v>
      </c>
      <c r="I11" s="3">
        <v>45851.916435185187</v>
      </c>
      <c r="J11" s="1" t="s">
        <v>18</v>
      </c>
    </row>
    <row r="12" spans="1:10" x14ac:dyDescent="0.25">
      <c r="A12" s="1" t="s">
        <v>10</v>
      </c>
      <c r="B12">
        <v>101232</v>
      </c>
      <c r="C12" s="1" t="s">
        <v>2648</v>
      </c>
      <c r="D12">
        <v>727896</v>
      </c>
      <c r="E12" s="1" t="s">
        <v>2651</v>
      </c>
      <c r="F12" s="1" t="s">
        <v>2662</v>
      </c>
      <c r="G12" s="2">
        <v>45900</v>
      </c>
      <c r="H12" s="2">
        <v>45903</v>
      </c>
      <c r="I12" s="3">
        <v>45852.28020833333</v>
      </c>
      <c r="J12" s="1" t="s">
        <v>14</v>
      </c>
    </row>
    <row r="13" spans="1:10" x14ac:dyDescent="0.25">
      <c r="A13" s="1" t="s">
        <v>10</v>
      </c>
      <c r="B13">
        <v>101232</v>
      </c>
      <c r="C13" s="1" t="s">
        <v>2648</v>
      </c>
      <c r="D13">
        <v>727896</v>
      </c>
      <c r="E13" s="1" t="s">
        <v>2651</v>
      </c>
      <c r="F13" s="1" t="s">
        <v>2663</v>
      </c>
      <c r="G13" s="2">
        <v>45908</v>
      </c>
      <c r="H13" s="2">
        <v>45909</v>
      </c>
      <c r="I13" s="3">
        <v>45852.85328703704</v>
      </c>
      <c r="J13" s="1" t="s">
        <v>14</v>
      </c>
    </row>
    <row r="14" spans="1:10" x14ac:dyDescent="0.25">
      <c r="A14" s="1" t="s">
        <v>10</v>
      </c>
      <c r="B14">
        <v>101232</v>
      </c>
      <c r="C14" s="1" t="s">
        <v>2648</v>
      </c>
      <c r="D14">
        <v>727896</v>
      </c>
      <c r="E14" s="1" t="s">
        <v>2651</v>
      </c>
      <c r="F14" s="1" t="s">
        <v>2664</v>
      </c>
      <c r="G14" s="2">
        <v>45911</v>
      </c>
      <c r="H14" s="2">
        <v>45915</v>
      </c>
      <c r="I14" s="3">
        <v>45856.550891203704</v>
      </c>
      <c r="J14" s="1" t="s">
        <v>18</v>
      </c>
    </row>
    <row r="15" spans="1:10" x14ac:dyDescent="0.25">
      <c r="A15" s="1" t="s">
        <v>10</v>
      </c>
      <c r="B15">
        <v>101232</v>
      </c>
      <c r="C15" s="1" t="s">
        <v>2648</v>
      </c>
      <c r="D15">
        <v>727896</v>
      </c>
      <c r="E15" s="1" t="s">
        <v>2651</v>
      </c>
      <c r="F15" s="1" t="s">
        <v>2665</v>
      </c>
      <c r="G15" s="2">
        <v>45870</v>
      </c>
      <c r="H15" s="2">
        <v>45871</v>
      </c>
      <c r="I15" s="3">
        <v>45856.686539351853</v>
      </c>
      <c r="J15" s="1" t="s">
        <v>14</v>
      </c>
    </row>
    <row r="16" spans="1:10" x14ac:dyDescent="0.25">
      <c r="A16" s="1" t="s">
        <v>10</v>
      </c>
      <c r="B16">
        <v>101232</v>
      </c>
      <c r="C16" s="1" t="s">
        <v>2648</v>
      </c>
      <c r="D16">
        <v>727896</v>
      </c>
      <c r="E16" s="1" t="s">
        <v>2651</v>
      </c>
      <c r="F16" s="1" t="s">
        <v>2666</v>
      </c>
      <c r="G16" s="2">
        <v>45914</v>
      </c>
      <c r="H16" s="2">
        <v>45916</v>
      </c>
      <c r="I16" s="3">
        <v>45858.438321759262</v>
      </c>
      <c r="J16" s="1" t="s">
        <v>14</v>
      </c>
    </row>
    <row r="17" spans="1:10" x14ac:dyDescent="0.25">
      <c r="A17" s="1" t="s">
        <v>10</v>
      </c>
      <c r="B17">
        <v>101232</v>
      </c>
      <c r="C17" s="1" t="s">
        <v>2648</v>
      </c>
      <c r="D17">
        <v>186102</v>
      </c>
      <c r="E17" s="1" t="s">
        <v>2657</v>
      </c>
      <c r="F17" s="1" t="s">
        <v>2667</v>
      </c>
      <c r="G17" s="2">
        <v>45881</v>
      </c>
      <c r="H17" s="2">
        <v>45884</v>
      </c>
      <c r="I17" s="3">
        <v>45858.487395833334</v>
      </c>
      <c r="J17" s="1" t="s">
        <v>14</v>
      </c>
    </row>
    <row r="18" spans="1:10" x14ac:dyDescent="0.25">
      <c r="A18" s="1" t="s">
        <v>10</v>
      </c>
      <c r="B18">
        <v>101232</v>
      </c>
      <c r="C18" s="1" t="s">
        <v>2648</v>
      </c>
      <c r="D18">
        <v>727896</v>
      </c>
      <c r="E18" s="1" t="s">
        <v>2651</v>
      </c>
      <c r="F18" s="1" t="s">
        <v>2668</v>
      </c>
      <c r="G18" s="2">
        <v>45902</v>
      </c>
      <c r="H18" s="2">
        <v>45904</v>
      </c>
      <c r="I18" s="3">
        <v>45858.711770833332</v>
      </c>
      <c r="J18" s="1" t="s">
        <v>18</v>
      </c>
    </row>
    <row r="19" spans="1:10" x14ac:dyDescent="0.25">
      <c r="A19" s="1" t="s">
        <v>10</v>
      </c>
      <c r="B19">
        <v>101232</v>
      </c>
      <c r="C19" s="1" t="s">
        <v>2648</v>
      </c>
      <c r="D19">
        <v>186102</v>
      </c>
      <c r="E19" s="1" t="s">
        <v>2657</v>
      </c>
      <c r="F19" s="1" t="s">
        <v>2669</v>
      </c>
      <c r="G19" s="2">
        <v>45880</v>
      </c>
      <c r="H19" s="2">
        <v>45882</v>
      </c>
      <c r="I19" s="3">
        <v>45859.924351851849</v>
      </c>
      <c r="J19" s="1" t="s">
        <v>14</v>
      </c>
    </row>
    <row r="20" spans="1:10" x14ac:dyDescent="0.25">
      <c r="A20" s="1" t="s">
        <v>10</v>
      </c>
      <c r="B20">
        <v>101232</v>
      </c>
      <c r="C20" s="1" t="s">
        <v>2648</v>
      </c>
      <c r="D20">
        <v>186814</v>
      </c>
      <c r="E20" s="1" t="s">
        <v>2670</v>
      </c>
      <c r="F20" s="1" t="s">
        <v>2671</v>
      </c>
      <c r="G20" s="2">
        <v>46053</v>
      </c>
      <c r="H20" s="2">
        <v>46055</v>
      </c>
      <c r="I20" s="3">
        <v>45860.06627314815</v>
      </c>
      <c r="J20" s="1" t="s">
        <v>18</v>
      </c>
    </row>
    <row r="21" spans="1:10" x14ac:dyDescent="0.25">
      <c r="A21" s="1" t="s">
        <v>10</v>
      </c>
      <c r="B21">
        <v>101232</v>
      </c>
      <c r="C21" s="1" t="s">
        <v>2648</v>
      </c>
      <c r="D21">
        <v>186102</v>
      </c>
      <c r="E21" s="1" t="s">
        <v>2657</v>
      </c>
      <c r="F21" s="1" t="s">
        <v>2672</v>
      </c>
      <c r="G21" s="2">
        <v>45888</v>
      </c>
      <c r="H21" s="2">
        <v>45891</v>
      </c>
      <c r="I21" s="3">
        <v>45861.95484953704</v>
      </c>
      <c r="J21" s="1" t="s">
        <v>14</v>
      </c>
    </row>
    <row r="22" spans="1:10" x14ac:dyDescent="0.25">
      <c r="A22" s="1" t="s">
        <v>10</v>
      </c>
      <c r="B22">
        <v>101232</v>
      </c>
      <c r="C22" s="1" t="s">
        <v>2648</v>
      </c>
      <c r="D22">
        <v>727896</v>
      </c>
      <c r="E22" s="1" t="s">
        <v>2651</v>
      </c>
      <c r="F22" s="1" t="s">
        <v>2673</v>
      </c>
      <c r="G22" s="2">
        <v>45870</v>
      </c>
      <c r="H22" s="2">
        <v>45872</v>
      </c>
      <c r="I22" s="3">
        <v>45866.957905092589</v>
      </c>
      <c r="J22" s="1" t="s">
        <v>18</v>
      </c>
    </row>
    <row r="23" spans="1:10" x14ac:dyDescent="0.25">
      <c r="A23" s="1" t="s">
        <v>10</v>
      </c>
      <c r="B23">
        <v>101232</v>
      </c>
      <c r="C23" s="1" t="s">
        <v>2648</v>
      </c>
      <c r="D23">
        <v>727896</v>
      </c>
      <c r="E23" s="1" t="s">
        <v>2651</v>
      </c>
      <c r="F23" s="1" t="s">
        <v>2674</v>
      </c>
      <c r="G23" s="2">
        <v>45870</v>
      </c>
      <c r="H23" s="2">
        <v>45872</v>
      </c>
      <c r="I23" s="3">
        <v>45866.961087962962</v>
      </c>
      <c r="J23" s="1" t="s">
        <v>14</v>
      </c>
    </row>
    <row r="24" spans="1:10" x14ac:dyDescent="0.25">
      <c r="A24" s="1" t="s">
        <v>10</v>
      </c>
      <c r="B24">
        <v>101232</v>
      </c>
      <c r="C24" s="1" t="s">
        <v>2648</v>
      </c>
      <c r="D24">
        <v>727896</v>
      </c>
      <c r="E24" s="1" t="s">
        <v>2651</v>
      </c>
      <c r="F24" s="1" t="s">
        <v>2675</v>
      </c>
      <c r="G24" s="2">
        <v>45870</v>
      </c>
      <c r="H24" s="2">
        <v>45872</v>
      </c>
      <c r="I24" s="3">
        <v>45866.972708333335</v>
      </c>
      <c r="J24" s="1" t="s">
        <v>18</v>
      </c>
    </row>
    <row r="25" spans="1:10" x14ac:dyDescent="0.25">
      <c r="A25" s="1" t="s">
        <v>10</v>
      </c>
      <c r="B25">
        <v>101232</v>
      </c>
      <c r="C25" s="1" t="s">
        <v>2648</v>
      </c>
      <c r="D25">
        <v>727896</v>
      </c>
      <c r="E25" s="1" t="s">
        <v>2651</v>
      </c>
      <c r="F25" s="1" t="s">
        <v>2676</v>
      </c>
      <c r="G25" s="2">
        <v>45911</v>
      </c>
      <c r="H25" s="2">
        <v>45913</v>
      </c>
      <c r="I25" s="3">
        <v>45868.712604166663</v>
      </c>
      <c r="J25" s="1" t="s">
        <v>14</v>
      </c>
    </row>
    <row r="26" spans="1:10" x14ac:dyDescent="0.25">
      <c r="A26" s="1" t="s">
        <v>10</v>
      </c>
      <c r="B26">
        <v>101232</v>
      </c>
      <c r="C26" s="1" t="s">
        <v>2648</v>
      </c>
      <c r="D26">
        <v>727896</v>
      </c>
      <c r="E26" s="1" t="s">
        <v>2651</v>
      </c>
      <c r="F26" s="1" t="s">
        <v>2677</v>
      </c>
      <c r="G26" s="2">
        <v>46032</v>
      </c>
      <c r="H26" s="2">
        <v>46034</v>
      </c>
      <c r="I26" s="3">
        <v>45870.688611111109</v>
      </c>
      <c r="J26" s="1" t="s">
        <v>14</v>
      </c>
    </row>
    <row r="27" spans="1:10" x14ac:dyDescent="0.25">
      <c r="A27" s="1" t="s">
        <v>10</v>
      </c>
      <c r="B27">
        <v>101232</v>
      </c>
      <c r="C27" s="1" t="s">
        <v>2648</v>
      </c>
      <c r="D27">
        <v>727896</v>
      </c>
      <c r="E27" s="1" t="s">
        <v>2651</v>
      </c>
      <c r="F27" s="1" t="s">
        <v>2678</v>
      </c>
      <c r="G27" s="2">
        <v>45870</v>
      </c>
      <c r="H27" s="2">
        <v>45871</v>
      </c>
      <c r="I27" s="3">
        <v>45870.749421296299</v>
      </c>
      <c r="J27" s="1" t="s">
        <v>14</v>
      </c>
    </row>
    <row r="28" spans="1:10" x14ac:dyDescent="0.25">
      <c r="A28" s="1" t="s">
        <v>10</v>
      </c>
      <c r="B28">
        <v>101232</v>
      </c>
      <c r="C28" s="1" t="s">
        <v>2648</v>
      </c>
      <c r="D28">
        <v>186102</v>
      </c>
      <c r="E28" s="1" t="s">
        <v>2657</v>
      </c>
      <c r="F28" s="1" t="s">
        <v>2679</v>
      </c>
      <c r="G28" s="2">
        <v>45879</v>
      </c>
      <c r="H28" s="2">
        <v>45881</v>
      </c>
      <c r="I28" s="3">
        <v>45871.086956018517</v>
      </c>
      <c r="J28" s="1" t="s">
        <v>18</v>
      </c>
    </row>
    <row r="29" spans="1:10" x14ac:dyDescent="0.25">
      <c r="A29" s="1" t="s">
        <v>10</v>
      </c>
      <c r="B29">
        <v>101232</v>
      </c>
      <c r="C29" s="1" t="s">
        <v>2648</v>
      </c>
      <c r="D29">
        <v>186102</v>
      </c>
      <c r="E29" s="1" t="s">
        <v>2657</v>
      </c>
      <c r="F29" s="1" t="s">
        <v>2680</v>
      </c>
      <c r="G29" s="2">
        <v>45881</v>
      </c>
      <c r="H29" s="2">
        <v>45884</v>
      </c>
      <c r="I29" s="3">
        <v>45871.153703703705</v>
      </c>
      <c r="J29" s="1" t="s">
        <v>18</v>
      </c>
    </row>
    <row r="30" spans="1:10" x14ac:dyDescent="0.25">
      <c r="A30" s="1" t="s">
        <v>10</v>
      </c>
      <c r="B30">
        <v>101232</v>
      </c>
      <c r="C30" s="1" t="s">
        <v>2648</v>
      </c>
      <c r="D30">
        <v>186102</v>
      </c>
      <c r="E30" s="1" t="s">
        <v>2657</v>
      </c>
      <c r="F30" s="1" t="s">
        <v>2681</v>
      </c>
      <c r="G30" s="2">
        <v>45881</v>
      </c>
      <c r="H30" s="2">
        <v>45883</v>
      </c>
      <c r="I30" s="3">
        <v>45872.180555555555</v>
      </c>
      <c r="J30" s="1" t="s">
        <v>18</v>
      </c>
    </row>
    <row r="31" spans="1:10" x14ac:dyDescent="0.25">
      <c r="A31" s="1" t="s">
        <v>10</v>
      </c>
      <c r="B31">
        <v>101232</v>
      </c>
      <c r="C31" s="1" t="s">
        <v>2648</v>
      </c>
      <c r="D31">
        <v>727896</v>
      </c>
      <c r="E31" s="1" t="s">
        <v>2651</v>
      </c>
      <c r="F31" s="1" t="s">
        <v>2682</v>
      </c>
      <c r="G31" s="2">
        <v>45984</v>
      </c>
      <c r="H31" s="2">
        <v>45986</v>
      </c>
      <c r="I31" s="3">
        <v>45872.965162037035</v>
      </c>
      <c r="J31" s="1" t="s">
        <v>14</v>
      </c>
    </row>
    <row r="32" spans="1:10" x14ac:dyDescent="0.25">
      <c r="A32" s="1" t="s">
        <v>10</v>
      </c>
      <c r="B32">
        <v>101232</v>
      </c>
      <c r="C32" s="1" t="s">
        <v>2648</v>
      </c>
      <c r="D32">
        <v>727896</v>
      </c>
      <c r="E32" s="1" t="s">
        <v>2651</v>
      </c>
      <c r="F32" s="1" t="s">
        <v>2683</v>
      </c>
      <c r="G32" s="2">
        <v>45919</v>
      </c>
      <c r="H32" s="2">
        <v>45922</v>
      </c>
      <c r="I32" s="3">
        <v>45875.039571759262</v>
      </c>
      <c r="J32" s="1" t="s">
        <v>14</v>
      </c>
    </row>
    <row r="33" spans="1:10" x14ac:dyDescent="0.25">
      <c r="A33" s="1" t="s">
        <v>10</v>
      </c>
      <c r="B33">
        <v>101232</v>
      </c>
      <c r="C33" s="1" t="s">
        <v>2648</v>
      </c>
      <c r="D33">
        <v>727896</v>
      </c>
      <c r="E33" s="1" t="s">
        <v>2651</v>
      </c>
      <c r="F33" s="1" t="s">
        <v>2684</v>
      </c>
      <c r="G33" s="2">
        <v>45912</v>
      </c>
      <c r="H33" s="2">
        <v>45914</v>
      </c>
      <c r="I33" s="3">
        <v>45878.617372685185</v>
      </c>
      <c r="J33" s="1" t="s">
        <v>14</v>
      </c>
    </row>
    <row r="34" spans="1:10" x14ac:dyDescent="0.25">
      <c r="A34" s="1" t="s">
        <v>10</v>
      </c>
      <c r="B34">
        <v>101232</v>
      </c>
      <c r="C34" s="1" t="s">
        <v>2648</v>
      </c>
      <c r="D34">
        <v>727896</v>
      </c>
      <c r="E34" s="1" t="s">
        <v>2651</v>
      </c>
      <c r="F34" s="1" t="s">
        <v>2685</v>
      </c>
      <c r="G34" s="2">
        <v>45914</v>
      </c>
      <c r="H34" s="2">
        <v>45915</v>
      </c>
      <c r="I34" s="3">
        <v>45878.685428240744</v>
      </c>
      <c r="J34" s="1" t="s">
        <v>18</v>
      </c>
    </row>
    <row r="35" spans="1:10" x14ac:dyDescent="0.25">
      <c r="A35" s="1" t="s">
        <v>10</v>
      </c>
      <c r="B35">
        <v>101232</v>
      </c>
      <c r="C35" s="1" t="s">
        <v>2648</v>
      </c>
      <c r="D35">
        <v>727896</v>
      </c>
      <c r="E35" s="1" t="s">
        <v>2651</v>
      </c>
      <c r="F35" s="1" t="s">
        <v>2686</v>
      </c>
      <c r="G35" s="2">
        <v>45914</v>
      </c>
      <c r="H35" s="2">
        <v>45915</v>
      </c>
      <c r="I35" s="3">
        <v>45878.68582175926</v>
      </c>
      <c r="J35" s="1" t="s">
        <v>18</v>
      </c>
    </row>
    <row r="36" spans="1:10" x14ac:dyDescent="0.25">
      <c r="A36" s="1" t="s">
        <v>10</v>
      </c>
      <c r="B36">
        <v>101232</v>
      </c>
      <c r="C36" s="1" t="s">
        <v>2648</v>
      </c>
      <c r="D36">
        <v>727896</v>
      </c>
      <c r="E36" s="1" t="s">
        <v>2651</v>
      </c>
      <c r="F36" s="1" t="s">
        <v>2687</v>
      </c>
      <c r="G36" s="2">
        <v>45964</v>
      </c>
      <c r="H36" s="2">
        <v>45967</v>
      </c>
      <c r="I36" s="3">
        <v>45880.976435185185</v>
      </c>
      <c r="J36" s="1" t="s">
        <v>14</v>
      </c>
    </row>
    <row r="37" spans="1:10" x14ac:dyDescent="0.25">
      <c r="A37" s="1" t="s">
        <v>10</v>
      </c>
      <c r="B37">
        <v>101232</v>
      </c>
      <c r="C37" s="1" t="s">
        <v>2648</v>
      </c>
      <c r="D37">
        <v>727896</v>
      </c>
      <c r="E37" s="1" t="s">
        <v>2651</v>
      </c>
      <c r="F37" s="1" t="s">
        <v>2688</v>
      </c>
      <c r="G37" s="2">
        <v>45964</v>
      </c>
      <c r="H37" s="2">
        <v>45965</v>
      </c>
      <c r="I37" s="3">
        <v>45880.978530092594</v>
      </c>
      <c r="J37" s="1" t="s">
        <v>14</v>
      </c>
    </row>
    <row r="38" spans="1:10" x14ac:dyDescent="0.25">
      <c r="A38" s="1" t="s">
        <v>10</v>
      </c>
      <c r="B38">
        <v>101232</v>
      </c>
      <c r="C38" s="1" t="s">
        <v>2648</v>
      </c>
      <c r="D38">
        <v>727896</v>
      </c>
      <c r="E38" s="1" t="s">
        <v>2651</v>
      </c>
      <c r="F38" s="1" t="s">
        <v>2689</v>
      </c>
      <c r="G38" s="2">
        <v>45918</v>
      </c>
      <c r="H38" s="2">
        <v>45922</v>
      </c>
      <c r="I38" s="3">
        <v>45881.000636574077</v>
      </c>
      <c r="J38" s="1" t="s">
        <v>18</v>
      </c>
    </row>
    <row r="39" spans="1:10" x14ac:dyDescent="0.25">
      <c r="A39" s="1" t="s">
        <v>10</v>
      </c>
      <c r="B39">
        <v>101232</v>
      </c>
      <c r="C39" s="1" t="s">
        <v>2648</v>
      </c>
      <c r="D39">
        <v>727896</v>
      </c>
      <c r="E39" s="1" t="s">
        <v>2651</v>
      </c>
      <c r="F39" s="1" t="s">
        <v>2690</v>
      </c>
      <c r="G39" s="2">
        <v>45914</v>
      </c>
      <c r="H39" s="2">
        <v>45918</v>
      </c>
      <c r="I39" s="3">
        <v>45881.540439814817</v>
      </c>
      <c r="J39" s="1" t="s">
        <v>14</v>
      </c>
    </row>
    <row r="40" spans="1:10" x14ac:dyDescent="0.25">
      <c r="A40" s="1" t="s">
        <v>10</v>
      </c>
      <c r="B40">
        <v>101232</v>
      </c>
      <c r="C40" s="1" t="s">
        <v>2648</v>
      </c>
      <c r="D40">
        <v>727896</v>
      </c>
      <c r="E40" s="1" t="s">
        <v>2651</v>
      </c>
      <c r="F40" s="1" t="s">
        <v>2691</v>
      </c>
      <c r="G40" s="2">
        <v>45925</v>
      </c>
      <c r="H40" s="2">
        <v>45927</v>
      </c>
      <c r="I40" s="3">
        <v>45881.724016203705</v>
      </c>
      <c r="J40" s="1" t="s">
        <v>18</v>
      </c>
    </row>
    <row r="41" spans="1:10" x14ac:dyDescent="0.25">
      <c r="A41" s="1" t="s">
        <v>10</v>
      </c>
      <c r="B41">
        <v>101232</v>
      </c>
      <c r="C41" s="1" t="s">
        <v>2648</v>
      </c>
      <c r="D41">
        <v>727896</v>
      </c>
      <c r="E41" s="1" t="s">
        <v>2651</v>
      </c>
      <c r="F41" s="1" t="s">
        <v>2692</v>
      </c>
      <c r="G41" s="2">
        <v>45911</v>
      </c>
      <c r="H41" s="2">
        <v>45914</v>
      </c>
      <c r="I41" s="3">
        <v>45882.963773148149</v>
      </c>
      <c r="J41" s="1" t="s">
        <v>18</v>
      </c>
    </row>
    <row r="42" spans="1:10" x14ac:dyDescent="0.25">
      <c r="A42" s="1" t="s">
        <v>10</v>
      </c>
      <c r="B42">
        <v>101232</v>
      </c>
      <c r="C42" s="1" t="s">
        <v>2648</v>
      </c>
      <c r="D42">
        <v>727896</v>
      </c>
      <c r="E42" s="1" t="s">
        <v>2651</v>
      </c>
      <c r="F42" s="1" t="s">
        <v>2693</v>
      </c>
      <c r="G42" s="2">
        <v>45911</v>
      </c>
      <c r="H42" s="2">
        <v>45914</v>
      </c>
      <c r="I42" s="3">
        <v>45882.967164351852</v>
      </c>
      <c r="J42" s="1" t="s">
        <v>14</v>
      </c>
    </row>
    <row r="43" spans="1:10" x14ac:dyDescent="0.25">
      <c r="A43" s="1" t="s">
        <v>10</v>
      </c>
      <c r="B43">
        <v>101232</v>
      </c>
      <c r="C43" s="1" t="s">
        <v>2648</v>
      </c>
      <c r="D43">
        <v>727896</v>
      </c>
      <c r="E43" s="1" t="s">
        <v>2651</v>
      </c>
      <c r="F43" s="1" t="s">
        <v>2694</v>
      </c>
      <c r="G43" s="2">
        <v>45919</v>
      </c>
      <c r="H43" s="2">
        <v>45921</v>
      </c>
      <c r="I43" s="3">
        <v>45883.633715277778</v>
      </c>
      <c r="J43" s="1" t="s">
        <v>18</v>
      </c>
    </row>
    <row r="44" spans="1:10" x14ac:dyDescent="0.25">
      <c r="A44" s="1" t="s">
        <v>10</v>
      </c>
      <c r="B44">
        <v>101232</v>
      </c>
      <c r="C44" s="1" t="s">
        <v>2648</v>
      </c>
      <c r="D44">
        <v>186814</v>
      </c>
      <c r="E44" s="1" t="s">
        <v>2670</v>
      </c>
      <c r="F44" s="1" t="s">
        <v>2695</v>
      </c>
      <c r="G44" s="2">
        <v>46011</v>
      </c>
      <c r="H44" s="2">
        <v>46014</v>
      </c>
      <c r="I44" s="3">
        <v>45884.022199074076</v>
      </c>
      <c r="J44" s="1" t="s">
        <v>18</v>
      </c>
    </row>
    <row r="45" spans="1:10" x14ac:dyDescent="0.25">
      <c r="A45" s="1" t="s">
        <v>10</v>
      </c>
      <c r="B45">
        <v>101232</v>
      </c>
      <c r="C45" s="1" t="s">
        <v>2648</v>
      </c>
      <c r="D45">
        <v>727896</v>
      </c>
      <c r="E45" s="1" t="s">
        <v>2651</v>
      </c>
      <c r="F45" s="1" t="s">
        <v>2696</v>
      </c>
      <c r="G45" s="2">
        <v>45891</v>
      </c>
      <c r="H45" s="2">
        <v>45893</v>
      </c>
      <c r="I45" s="3">
        <v>45884.660833333335</v>
      </c>
      <c r="J45" s="1" t="s">
        <v>14</v>
      </c>
    </row>
    <row r="46" spans="1:10" x14ac:dyDescent="0.25">
      <c r="A46" s="1" t="s">
        <v>10</v>
      </c>
      <c r="B46">
        <v>101232</v>
      </c>
      <c r="C46" s="1" t="s">
        <v>2648</v>
      </c>
      <c r="D46">
        <v>727896</v>
      </c>
      <c r="E46" s="1" t="s">
        <v>2651</v>
      </c>
      <c r="F46" s="1" t="s">
        <v>2697</v>
      </c>
      <c r="G46" s="2">
        <v>46072</v>
      </c>
      <c r="H46" s="2">
        <v>46074</v>
      </c>
      <c r="I46" s="3">
        <v>45887.463275462964</v>
      </c>
      <c r="J46" s="1" t="s">
        <v>18</v>
      </c>
    </row>
    <row r="47" spans="1:10" x14ac:dyDescent="0.25">
      <c r="A47" s="1" t="s">
        <v>10</v>
      </c>
      <c r="B47">
        <v>101232</v>
      </c>
      <c r="C47" s="1" t="s">
        <v>2648</v>
      </c>
      <c r="D47">
        <v>604229</v>
      </c>
      <c r="E47" s="1" t="s">
        <v>2698</v>
      </c>
      <c r="F47" s="1" t="s">
        <v>2699</v>
      </c>
      <c r="G47" s="2">
        <v>45893</v>
      </c>
      <c r="H47" s="2">
        <v>45894</v>
      </c>
      <c r="I47" s="3">
        <v>45887.776018518518</v>
      </c>
      <c r="J47" s="1" t="s">
        <v>14</v>
      </c>
    </row>
    <row r="48" spans="1:10" x14ac:dyDescent="0.25">
      <c r="A48" s="1" t="s">
        <v>10</v>
      </c>
      <c r="B48">
        <v>101232</v>
      </c>
      <c r="C48" s="1" t="s">
        <v>2648</v>
      </c>
      <c r="D48">
        <v>727896</v>
      </c>
      <c r="E48" s="1" t="s">
        <v>2651</v>
      </c>
      <c r="F48" s="1" t="s">
        <v>2700</v>
      </c>
      <c r="G48" s="2">
        <v>45983</v>
      </c>
      <c r="H48" s="2">
        <v>45986</v>
      </c>
      <c r="I48" s="3">
        <v>45888.835416666669</v>
      </c>
      <c r="J48" s="1" t="s">
        <v>14</v>
      </c>
    </row>
    <row r="49" spans="1:10" x14ac:dyDescent="0.25">
      <c r="A49" s="1" t="s">
        <v>10</v>
      </c>
      <c r="B49">
        <v>101232</v>
      </c>
      <c r="C49" s="1" t="s">
        <v>2648</v>
      </c>
      <c r="D49">
        <v>727896</v>
      </c>
      <c r="E49" s="1" t="s">
        <v>2651</v>
      </c>
      <c r="F49" s="1" t="s">
        <v>2701</v>
      </c>
      <c r="G49" s="2">
        <v>45907</v>
      </c>
      <c r="H49" s="2">
        <v>45908</v>
      </c>
      <c r="I49" s="3">
        <v>45888.932951388888</v>
      </c>
      <c r="J49" s="1" t="s">
        <v>14</v>
      </c>
    </row>
    <row r="50" spans="1:10" x14ac:dyDescent="0.25">
      <c r="A50" s="1" t="s">
        <v>10</v>
      </c>
      <c r="B50">
        <v>101232</v>
      </c>
      <c r="C50" s="1" t="s">
        <v>2648</v>
      </c>
      <c r="D50">
        <v>727896</v>
      </c>
      <c r="E50" s="1" t="s">
        <v>2651</v>
      </c>
      <c r="F50" s="1" t="s">
        <v>2702</v>
      </c>
      <c r="G50" s="2">
        <v>45899</v>
      </c>
      <c r="H50" s="2">
        <v>45903</v>
      </c>
      <c r="I50" s="3">
        <v>45889.0075462963</v>
      </c>
      <c r="J50" s="1" t="s">
        <v>14</v>
      </c>
    </row>
    <row r="51" spans="1:10" x14ac:dyDescent="0.25">
      <c r="A51" s="1" t="s">
        <v>10</v>
      </c>
      <c r="B51">
        <v>101232</v>
      </c>
      <c r="C51" s="1" t="s">
        <v>2648</v>
      </c>
      <c r="D51">
        <v>727896</v>
      </c>
      <c r="E51" s="1" t="s">
        <v>2651</v>
      </c>
      <c r="F51" s="1" t="s">
        <v>2703</v>
      </c>
      <c r="G51" s="2">
        <v>45899</v>
      </c>
      <c r="H51" s="2">
        <v>45902</v>
      </c>
      <c r="I51" s="3">
        <v>45889.461365740739</v>
      </c>
      <c r="J51" s="1" t="s">
        <v>14</v>
      </c>
    </row>
    <row r="52" spans="1:10" x14ac:dyDescent="0.25">
      <c r="A52" s="1" t="s">
        <v>10</v>
      </c>
      <c r="B52">
        <v>101232</v>
      </c>
      <c r="C52" s="1" t="s">
        <v>2648</v>
      </c>
      <c r="D52">
        <v>727896</v>
      </c>
      <c r="E52" s="1" t="s">
        <v>2651</v>
      </c>
      <c r="F52" s="1" t="s">
        <v>2704</v>
      </c>
      <c r="G52" s="2">
        <v>46007</v>
      </c>
      <c r="H52" s="2">
        <v>46010</v>
      </c>
      <c r="I52" s="3">
        <v>45889.927210648151</v>
      </c>
      <c r="J52" s="1" t="s">
        <v>14</v>
      </c>
    </row>
    <row r="53" spans="1:10" x14ac:dyDescent="0.25">
      <c r="A53" s="1" t="s">
        <v>10</v>
      </c>
      <c r="B53">
        <v>101232</v>
      </c>
      <c r="C53" s="1" t="s">
        <v>2648</v>
      </c>
      <c r="D53">
        <v>727896</v>
      </c>
      <c r="E53" s="1" t="s">
        <v>2651</v>
      </c>
      <c r="F53" s="1" t="s">
        <v>2705</v>
      </c>
      <c r="G53" s="2">
        <v>45899</v>
      </c>
      <c r="H53" s="2">
        <v>45900</v>
      </c>
      <c r="I53" s="3">
        <v>45890.241712962961</v>
      </c>
      <c r="J53" s="1" t="s">
        <v>14</v>
      </c>
    </row>
    <row r="54" spans="1:10" x14ac:dyDescent="0.25">
      <c r="A54" s="1" t="s">
        <v>10</v>
      </c>
      <c r="B54">
        <v>101232</v>
      </c>
      <c r="C54" s="1" t="s">
        <v>2648</v>
      </c>
      <c r="D54">
        <v>727896</v>
      </c>
      <c r="E54" s="1" t="s">
        <v>2651</v>
      </c>
      <c r="F54" s="1" t="s">
        <v>2706</v>
      </c>
      <c r="G54" s="2">
        <v>45914</v>
      </c>
      <c r="H54" s="2">
        <v>45916</v>
      </c>
      <c r="I54" s="3">
        <v>45890.629201388889</v>
      </c>
      <c r="J54" s="1" t="s">
        <v>14</v>
      </c>
    </row>
    <row r="55" spans="1:10" x14ac:dyDescent="0.25">
      <c r="A55" s="1" t="s">
        <v>10</v>
      </c>
      <c r="B55">
        <v>101232</v>
      </c>
      <c r="C55" s="1" t="s">
        <v>2648</v>
      </c>
      <c r="D55">
        <v>727896</v>
      </c>
      <c r="E55" s="1" t="s">
        <v>2651</v>
      </c>
      <c r="F55" s="1" t="s">
        <v>2707</v>
      </c>
      <c r="G55" s="2">
        <v>45909</v>
      </c>
      <c r="H55" s="2">
        <v>45911</v>
      </c>
      <c r="I55" s="3">
        <v>45890.776875000003</v>
      </c>
      <c r="J55" s="1" t="s">
        <v>18</v>
      </c>
    </row>
    <row r="56" spans="1:10" x14ac:dyDescent="0.25">
      <c r="A56" s="1" t="s">
        <v>10</v>
      </c>
      <c r="B56">
        <v>101232</v>
      </c>
      <c r="C56" s="1" t="s">
        <v>2648</v>
      </c>
      <c r="D56">
        <v>719446</v>
      </c>
      <c r="E56" s="1" t="s">
        <v>2649</v>
      </c>
      <c r="F56" s="1" t="s">
        <v>2708</v>
      </c>
      <c r="G56" s="2">
        <v>45912</v>
      </c>
      <c r="H56" s="2">
        <v>45917</v>
      </c>
      <c r="I56" s="3">
        <v>45893.603159722225</v>
      </c>
      <c r="J56" s="1" t="s">
        <v>14</v>
      </c>
    </row>
    <row r="57" spans="1:10" x14ac:dyDescent="0.25">
      <c r="A57" s="1" t="s">
        <v>10</v>
      </c>
      <c r="B57">
        <v>101232</v>
      </c>
      <c r="C57" s="1" t="s">
        <v>2648</v>
      </c>
      <c r="D57">
        <v>727896</v>
      </c>
      <c r="E57" s="1" t="s">
        <v>2651</v>
      </c>
      <c r="F57" s="1" t="s">
        <v>2709</v>
      </c>
      <c r="G57" s="2">
        <v>45969</v>
      </c>
      <c r="H57" s="2">
        <v>45973</v>
      </c>
      <c r="I57" s="3">
        <v>45895.561493055553</v>
      </c>
      <c r="J57" s="1" t="s">
        <v>18</v>
      </c>
    </row>
    <row r="58" spans="1:10" x14ac:dyDescent="0.25">
      <c r="A58" s="1" t="s">
        <v>10</v>
      </c>
      <c r="B58">
        <v>101232</v>
      </c>
      <c r="C58" s="1" t="s">
        <v>2648</v>
      </c>
      <c r="D58">
        <v>727896</v>
      </c>
      <c r="E58" s="1" t="s">
        <v>2651</v>
      </c>
      <c r="F58" s="1" t="s">
        <v>2710</v>
      </c>
      <c r="G58" s="2">
        <v>45969</v>
      </c>
      <c r="H58" s="2">
        <v>45973</v>
      </c>
      <c r="I58" s="3">
        <v>45895.562534722223</v>
      </c>
      <c r="J58" s="1" t="s">
        <v>18</v>
      </c>
    </row>
    <row r="59" spans="1:10" x14ac:dyDescent="0.25">
      <c r="A59" s="1" t="s">
        <v>10</v>
      </c>
      <c r="B59">
        <v>101232</v>
      </c>
      <c r="C59" s="1" t="s">
        <v>2648</v>
      </c>
      <c r="D59">
        <v>727896</v>
      </c>
      <c r="E59" s="1" t="s">
        <v>2651</v>
      </c>
      <c r="F59" s="1" t="s">
        <v>2711</v>
      </c>
      <c r="G59" s="2">
        <v>45984</v>
      </c>
      <c r="H59" s="2">
        <v>45987</v>
      </c>
      <c r="I59" s="3">
        <v>45895.607916666668</v>
      </c>
      <c r="J59" s="1" t="s">
        <v>14</v>
      </c>
    </row>
    <row r="60" spans="1:10" x14ac:dyDescent="0.25">
      <c r="A60" s="1" t="s">
        <v>10</v>
      </c>
      <c r="B60">
        <v>101232</v>
      </c>
      <c r="C60" s="1" t="s">
        <v>2648</v>
      </c>
      <c r="D60">
        <v>727896</v>
      </c>
      <c r="E60" s="1" t="s">
        <v>2651</v>
      </c>
      <c r="F60" s="1" t="s">
        <v>2712</v>
      </c>
      <c r="G60" s="2">
        <v>45905</v>
      </c>
      <c r="H60" s="2">
        <v>45907</v>
      </c>
      <c r="I60" s="3">
        <v>45895.955925925926</v>
      </c>
      <c r="J60" s="1" t="s">
        <v>18</v>
      </c>
    </row>
    <row r="61" spans="1:10" x14ac:dyDescent="0.25">
      <c r="A61" s="1" t="s">
        <v>10</v>
      </c>
      <c r="B61">
        <v>101232</v>
      </c>
      <c r="C61" s="1" t="s">
        <v>2648</v>
      </c>
      <c r="D61">
        <v>727896</v>
      </c>
      <c r="E61" s="1" t="s">
        <v>2651</v>
      </c>
      <c r="F61" s="1" t="s">
        <v>2713</v>
      </c>
      <c r="G61" s="2">
        <v>45924</v>
      </c>
      <c r="H61" s="2">
        <v>45926</v>
      </c>
      <c r="I61" s="3">
        <v>45896.014537037037</v>
      </c>
      <c r="J61" s="1" t="s">
        <v>14</v>
      </c>
    </row>
    <row r="62" spans="1:10" x14ac:dyDescent="0.25">
      <c r="A62" s="1" t="s">
        <v>10</v>
      </c>
      <c r="B62">
        <v>101232</v>
      </c>
      <c r="C62" s="1" t="s">
        <v>2648</v>
      </c>
      <c r="D62">
        <v>727896</v>
      </c>
      <c r="E62" s="1" t="s">
        <v>2651</v>
      </c>
      <c r="F62" s="1" t="s">
        <v>2714</v>
      </c>
      <c r="G62" s="2">
        <v>45905</v>
      </c>
      <c r="H62" s="2">
        <v>45909</v>
      </c>
      <c r="I62" s="3">
        <v>45896.786689814813</v>
      </c>
      <c r="J62" s="1" t="s">
        <v>14</v>
      </c>
    </row>
    <row r="63" spans="1:10" x14ac:dyDescent="0.25">
      <c r="A63" s="1" t="s">
        <v>10</v>
      </c>
      <c r="B63">
        <v>101232</v>
      </c>
      <c r="C63" s="1" t="s">
        <v>2648</v>
      </c>
      <c r="D63">
        <v>727896</v>
      </c>
      <c r="E63" s="1" t="s">
        <v>2651</v>
      </c>
      <c r="F63" s="1" t="s">
        <v>2715</v>
      </c>
      <c r="G63" s="2">
        <v>45954</v>
      </c>
      <c r="H63" s="2">
        <v>45956</v>
      </c>
      <c r="I63" s="3">
        <v>45896.996516203704</v>
      </c>
      <c r="J63" s="1" t="s">
        <v>18</v>
      </c>
    </row>
    <row r="64" spans="1:10" x14ac:dyDescent="0.25">
      <c r="A64" s="1" t="s">
        <v>10</v>
      </c>
      <c r="B64">
        <v>101232</v>
      </c>
      <c r="C64" s="1" t="s">
        <v>2648</v>
      </c>
      <c r="D64">
        <v>727896</v>
      </c>
      <c r="E64" s="1" t="s">
        <v>2651</v>
      </c>
      <c r="F64" s="1" t="s">
        <v>2716</v>
      </c>
      <c r="G64" s="2">
        <v>45902</v>
      </c>
      <c r="H64" s="2">
        <v>45903</v>
      </c>
      <c r="I64" s="3">
        <v>45897.450578703705</v>
      </c>
      <c r="J64" s="1" t="s">
        <v>14</v>
      </c>
    </row>
    <row r="65" spans="1:10" x14ac:dyDescent="0.25">
      <c r="A65" s="1" t="s">
        <v>10</v>
      </c>
      <c r="B65">
        <v>101232</v>
      </c>
      <c r="C65" s="1" t="s">
        <v>2648</v>
      </c>
      <c r="D65">
        <v>727896</v>
      </c>
      <c r="E65" s="1" t="s">
        <v>2651</v>
      </c>
      <c r="F65" s="1" t="s">
        <v>2717</v>
      </c>
      <c r="G65" s="2">
        <v>45906</v>
      </c>
      <c r="H65" s="2">
        <v>45907</v>
      </c>
      <c r="I65" s="3">
        <v>45897.486678240741</v>
      </c>
      <c r="J65" s="1" t="s">
        <v>14</v>
      </c>
    </row>
    <row r="66" spans="1:10" x14ac:dyDescent="0.25">
      <c r="A66" s="1" t="s">
        <v>10</v>
      </c>
      <c r="B66">
        <v>101232</v>
      </c>
      <c r="C66" s="1" t="s">
        <v>2648</v>
      </c>
      <c r="D66">
        <v>727896</v>
      </c>
      <c r="E66" s="1" t="s">
        <v>2651</v>
      </c>
      <c r="F66" s="1" t="s">
        <v>2718</v>
      </c>
      <c r="G66" s="2">
        <v>45954</v>
      </c>
      <c r="H66" s="2">
        <v>45956</v>
      </c>
      <c r="I66" s="3">
        <v>45897.700543981482</v>
      </c>
      <c r="J66" s="1" t="s">
        <v>18</v>
      </c>
    </row>
    <row r="67" spans="1:10" x14ac:dyDescent="0.25">
      <c r="A67" s="1" t="s">
        <v>10</v>
      </c>
      <c r="B67">
        <v>101232</v>
      </c>
      <c r="C67" s="1" t="s">
        <v>2648</v>
      </c>
      <c r="D67">
        <v>727896</v>
      </c>
      <c r="E67" s="1" t="s">
        <v>2651</v>
      </c>
      <c r="F67" s="1" t="s">
        <v>2719</v>
      </c>
      <c r="G67" s="2">
        <v>45954</v>
      </c>
      <c r="H67" s="2">
        <v>45956</v>
      </c>
      <c r="I67" s="3">
        <v>45897.703252314815</v>
      </c>
      <c r="J67" s="1" t="s">
        <v>18</v>
      </c>
    </row>
    <row r="68" spans="1:10" x14ac:dyDescent="0.25">
      <c r="A68" s="1" t="s">
        <v>10</v>
      </c>
      <c r="B68">
        <v>101232</v>
      </c>
      <c r="C68" s="1" t="s">
        <v>2648</v>
      </c>
      <c r="D68">
        <v>727896</v>
      </c>
      <c r="E68" s="1" t="s">
        <v>2651</v>
      </c>
      <c r="F68" s="1" t="s">
        <v>2720</v>
      </c>
      <c r="G68" s="2">
        <v>45983</v>
      </c>
      <c r="H68" s="2">
        <v>45984</v>
      </c>
      <c r="I68" s="3">
        <v>45897.885150462964</v>
      </c>
      <c r="J68" s="1" t="s">
        <v>18</v>
      </c>
    </row>
    <row r="69" spans="1:10" x14ac:dyDescent="0.25">
      <c r="A69" s="1" t="s">
        <v>10</v>
      </c>
      <c r="B69">
        <v>101232</v>
      </c>
      <c r="C69" s="1" t="s">
        <v>2648</v>
      </c>
      <c r="D69">
        <v>727896</v>
      </c>
      <c r="E69" s="1" t="s">
        <v>2651</v>
      </c>
      <c r="F69" s="1" t="s">
        <v>2721</v>
      </c>
      <c r="G69" s="2">
        <v>45983</v>
      </c>
      <c r="H69" s="2">
        <v>45984</v>
      </c>
      <c r="I69" s="3">
        <v>45897.88653935185</v>
      </c>
      <c r="J69" s="1" t="s">
        <v>18</v>
      </c>
    </row>
    <row r="70" spans="1:10" x14ac:dyDescent="0.25">
      <c r="A70" s="1" t="s">
        <v>10</v>
      </c>
      <c r="B70">
        <v>101232</v>
      </c>
      <c r="C70" s="1" t="s">
        <v>2648</v>
      </c>
      <c r="D70">
        <v>727896</v>
      </c>
      <c r="E70" s="1" t="s">
        <v>2651</v>
      </c>
      <c r="F70" s="1" t="s">
        <v>2722</v>
      </c>
      <c r="G70" s="2">
        <v>46102</v>
      </c>
      <c r="H70" s="2">
        <v>46103</v>
      </c>
      <c r="I70" s="3">
        <v>45899.455578703702</v>
      </c>
      <c r="J70" s="1" t="s">
        <v>18</v>
      </c>
    </row>
    <row r="71" spans="1:10" x14ac:dyDescent="0.25">
      <c r="A71" s="1" t="s">
        <v>10</v>
      </c>
      <c r="B71">
        <v>101232</v>
      </c>
      <c r="C71" s="1" t="s">
        <v>2648</v>
      </c>
      <c r="D71">
        <v>727896</v>
      </c>
      <c r="E71" s="1" t="s">
        <v>2651</v>
      </c>
      <c r="F71" s="1" t="s">
        <v>2723</v>
      </c>
      <c r="G71" s="2">
        <v>45903</v>
      </c>
      <c r="H71" s="2">
        <v>45905</v>
      </c>
      <c r="I71" s="3">
        <v>45899.546053240738</v>
      </c>
      <c r="J71" s="1" t="s">
        <v>14</v>
      </c>
    </row>
    <row r="72" spans="1:10" x14ac:dyDescent="0.25">
      <c r="A72" s="1" t="s">
        <v>10</v>
      </c>
      <c r="B72">
        <v>101232</v>
      </c>
      <c r="C72" s="1" t="s">
        <v>2648</v>
      </c>
      <c r="D72">
        <v>727896</v>
      </c>
      <c r="E72" s="1" t="s">
        <v>2651</v>
      </c>
      <c r="F72" s="1" t="s">
        <v>2724</v>
      </c>
      <c r="G72" s="2">
        <v>45924</v>
      </c>
      <c r="H72" s="2">
        <v>45925</v>
      </c>
      <c r="I72" s="3">
        <v>45899.900023148148</v>
      </c>
      <c r="J72" s="1" t="s">
        <v>14</v>
      </c>
    </row>
    <row r="73" spans="1:10" x14ac:dyDescent="0.25">
      <c r="A73" s="1" t="s">
        <v>10</v>
      </c>
      <c r="B73">
        <v>101232</v>
      </c>
      <c r="C73" s="1" t="s">
        <v>2648</v>
      </c>
      <c r="D73">
        <v>727896</v>
      </c>
      <c r="E73" s="1" t="s">
        <v>2651</v>
      </c>
      <c r="F73" s="1" t="s">
        <v>2725</v>
      </c>
      <c r="G73" s="2">
        <v>45912</v>
      </c>
      <c r="H73" s="2">
        <v>45913</v>
      </c>
      <c r="I73" s="3">
        <v>45900.850034722222</v>
      </c>
      <c r="J73" s="1" t="s">
        <v>18</v>
      </c>
    </row>
    <row r="74" spans="1:10" x14ac:dyDescent="0.25">
      <c r="A74" s="1" t="s">
        <v>10</v>
      </c>
      <c r="B74">
        <v>101232</v>
      </c>
      <c r="C74" s="1" t="s">
        <v>2648</v>
      </c>
      <c r="D74">
        <v>727896</v>
      </c>
      <c r="E74" s="1" t="s">
        <v>2651</v>
      </c>
      <c r="F74" s="1" t="s">
        <v>2726</v>
      </c>
      <c r="G74" s="2">
        <v>45902</v>
      </c>
      <c r="H74" s="2">
        <v>45905</v>
      </c>
      <c r="I74" s="3">
        <v>45900.864907407406</v>
      </c>
      <c r="J74" s="1" t="s">
        <v>1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D5954E-7FCB-46AE-954F-49635C2F678D}">
  <dimension ref="A1:J28"/>
  <sheetViews>
    <sheetView workbookViewId="0"/>
  </sheetViews>
  <sheetFormatPr defaultRowHeight="15" x14ac:dyDescent="0.25"/>
  <cols>
    <col min="1" max="1" width="18" bestFit="1" customWidth="1"/>
    <col min="2" max="2" width="16.28515625" bestFit="1" customWidth="1"/>
    <col min="3" max="3" width="17" bestFit="1" customWidth="1"/>
    <col min="4" max="4" width="14.7109375" bestFit="1" customWidth="1"/>
    <col min="5" max="5" width="30.42578125" bestFit="1" customWidth="1"/>
    <col min="6" max="6" width="17.85546875" bestFit="1" customWidth="1"/>
    <col min="7" max="7" width="17.7109375" bestFit="1" customWidth="1"/>
    <col min="8" max="8" width="19.7109375" bestFit="1" customWidth="1"/>
    <col min="9" max="9" width="22.140625" bestFit="1" customWidth="1"/>
    <col min="10" max="10" width="10.425781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 s="1" t="s">
        <v>10</v>
      </c>
      <c r="B2">
        <v>101872</v>
      </c>
      <c r="C2" s="1" t="s">
        <v>2727</v>
      </c>
      <c r="D2">
        <v>657855</v>
      </c>
      <c r="E2" s="1" t="s">
        <v>2728</v>
      </c>
      <c r="F2" s="1" t="s">
        <v>2729</v>
      </c>
      <c r="G2" s="2">
        <v>45934</v>
      </c>
      <c r="H2" s="2">
        <v>45936</v>
      </c>
      <c r="I2" s="3">
        <v>45839.551261574074</v>
      </c>
      <c r="J2" s="1" t="s">
        <v>14</v>
      </c>
    </row>
    <row r="3" spans="1:10" x14ac:dyDescent="0.25">
      <c r="A3" s="1" t="s">
        <v>10</v>
      </c>
      <c r="B3">
        <v>101872</v>
      </c>
      <c r="C3" s="1" t="s">
        <v>2727</v>
      </c>
      <c r="D3">
        <v>454036</v>
      </c>
      <c r="E3" s="1" t="s">
        <v>2730</v>
      </c>
      <c r="F3" s="1" t="s">
        <v>2731</v>
      </c>
      <c r="G3" s="2">
        <v>45875</v>
      </c>
      <c r="H3" s="2">
        <v>45876</v>
      </c>
      <c r="I3" s="3">
        <v>45840.444143518522</v>
      </c>
      <c r="J3" s="1" t="s">
        <v>18</v>
      </c>
    </row>
    <row r="4" spans="1:10" x14ac:dyDescent="0.25">
      <c r="A4" s="1" t="s">
        <v>10</v>
      </c>
      <c r="B4">
        <v>101872</v>
      </c>
      <c r="C4" s="1" t="s">
        <v>2727</v>
      </c>
      <c r="D4">
        <v>892162</v>
      </c>
      <c r="E4" s="1" t="s">
        <v>2732</v>
      </c>
      <c r="F4" s="1" t="s">
        <v>2733</v>
      </c>
      <c r="G4" s="2">
        <v>45876</v>
      </c>
      <c r="H4" s="2">
        <v>45877</v>
      </c>
      <c r="I4" s="3">
        <v>45840.458113425928</v>
      </c>
      <c r="J4" s="1" t="s">
        <v>18</v>
      </c>
    </row>
    <row r="5" spans="1:10" x14ac:dyDescent="0.25">
      <c r="A5" s="1" t="s">
        <v>10</v>
      </c>
      <c r="B5">
        <v>101872</v>
      </c>
      <c r="C5" s="1" t="s">
        <v>2727</v>
      </c>
      <c r="D5">
        <v>983122</v>
      </c>
      <c r="E5" s="1" t="s">
        <v>2734</v>
      </c>
      <c r="F5" s="1" t="s">
        <v>2735</v>
      </c>
      <c r="G5" s="2">
        <v>45876</v>
      </c>
      <c r="H5" s="2">
        <v>45877</v>
      </c>
      <c r="I5" s="3">
        <v>45840.459166666667</v>
      </c>
      <c r="J5" s="1" t="s">
        <v>18</v>
      </c>
    </row>
    <row r="6" spans="1:10" x14ac:dyDescent="0.25">
      <c r="A6" s="1" t="s">
        <v>10</v>
      </c>
      <c r="B6">
        <v>101872</v>
      </c>
      <c r="C6" s="1" t="s">
        <v>2727</v>
      </c>
      <c r="D6">
        <v>454036</v>
      </c>
      <c r="E6" s="1" t="s">
        <v>2730</v>
      </c>
      <c r="F6" s="1" t="s">
        <v>2736</v>
      </c>
      <c r="G6" s="2">
        <v>45931</v>
      </c>
      <c r="H6" s="2">
        <v>45932</v>
      </c>
      <c r="I6" s="3">
        <v>45840.584340277775</v>
      </c>
      <c r="J6" s="1" t="s">
        <v>18</v>
      </c>
    </row>
    <row r="7" spans="1:10" x14ac:dyDescent="0.25">
      <c r="A7" s="1" t="s">
        <v>10</v>
      </c>
      <c r="B7">
        <v>101872</v>
      </c>
      <c r="C7" s="1" t="s">
        <v>2727</v>
      </c>
      <c r="D7">
        <v>892162</v>
      </c>
      <c r="E7" s="1" t="s">
        <v>2732</v>
      </c>
      <c r="F7" s="1" t="s">
        <v>2737</v>
      </c>
      <c r="G7" s="2">
        <v>45931</v>
      </c>
      <c r="H7" s="2">
        <v>45932</v>
      </c>
      <c r="I7" s="3">
        <v>45840.585729166669</v>
      </c>
      <c r="J7" s="1" t="s">
        <v>18</v>
      </c>
    </row>
    <row r="8" spans="1:10" x14ac:dyDescent="0.25">
      <c r="A8" s="1" t="s">
        <v>10</v>
      </c>
      <c r="B8">
        <v>101872</v>
      </c>
      <c r="C8" s="1" t="s">
        <v>2727</v>
      </c>
      <c r="D8">
        <v>983122</v>
      </c>
      <c r="E8" s="1" t="s">
        <v>2734</v>
      </c>
      <c r="F8" s="1" t="s">
        <v>2738</v>
      </c>
      <c r="G8" s="2">
        <v>45908</v>
      </c>
      <c r="H8" s="2">
        <v>45909</v>
      </c>
      <c r="I8" s="3">
        <v>45840.586493055554</v>
      </c>
      <c r="J8" s="1" t="s">
        <v>18</v>
      </c>
    </row>
    <row r="9" spans="1:10" x14ac:dyDescent="0.25">
      <c r="A9" s="1" t="s">
        <v>10</v>
      </c>
      <c r="B9">
        <v>101872</v>
      </c>
      <c r="C9" s="1" t="s">
        <v>2727</v>
      </c>
      <c r="D9">
        <v>657855</v>
      </c>
      <c r="E9" s="1" t="s">
        <v>2728</v>
      </c>
      <c r="F9" s="1" t="s">
        <v>2739</v>
      </c>
      <c r="G9" s="2">
        <v>45939</v>
      </c>
      <c r="H9" s="2">
        <v>45941</v>
      </c>
      <c r="I9" s="3">
        <v>45841.89739583333</v>
      </c>
      <c r="J9" s="1" t="s">
        <v>18</v>
      </c>
    </row>
    <row r="10" spans="1:10" x14ac:dyDescent="0.25">
      <c r="A10" s="1" t="s">
        <v>10</v>
      </c>
      <c r="B10">
        <v>101872</v>
      </c>
      <c r="C10" s="1" t="s">
        <v>2727</v>
      </c>
      <c r="D10">
        <v>454036</v>
      </c>
      <c r="E10" s="1" t="s">
        <v>2730</v>
      </c>
      <c r="F10" s="1" t="s">
        <v>2740</v>
      </c>
      <c r="G10" s="2">
        <v>45901</v>
      </c>
      <c r="H10" s="2">
        <v>45902</v>
      </c>
      <c r="I10" s="3">
        <v>45842.709803240738</v>
      </c>
      <c r="J10" s="1" t="s">
        <v>18</v>
      </c>
    </row>
    <row r="11" spans="1:10" x14ac:dyDescent="0.25">
      <c r="A11" s="1" t="s">
        <v>10</v>
      </c>
      <c r="B11">
        <v>101872</v>
      </c>
      <c r="C11" s="1" t="s">
        <v>2727</v>
      </c>
      <c r="D11">
        <v>454036</v>
      </c>
      <c r="E11" s="1" t="s">
        <v>2730</v>
      </c>
      <c r="F11" s="1" t="s">
        <v>2741</v>
      </c>
      <c r="G11" s="2">
        <v>45901</v>
      </c>
      <c r="H11" s="2">
        <v>45902</v>
      </c>
      <c r="I11" s="3">
        <v>45842.711469907408</v>
      </c>
      <c r="J11" s="1" t="s">
        <v>18</v>
      </c>
    </row>
    <row r="12" spans="1:10" x14ac:dyDescent="0.25">
      <c r="A12" s="1" t="s">
        <v>10</v>
      </c>
      <c r="B12">
        <v>101872</v>
      </c>
      <c r="C12" s="1" t="s">
        <v>2727</v>
      </c>
      <c r="D12">
        <v>892162</v>
      </c>
      <c r="E12" s="1" t="s">
        <v>2732</v>
      </c>
      <c r="F12" s="1" t="s">
        <v>2742</v>
      </c>
      <c r="G12" s="2">
        <v>45917</v>
      </c>
      <c r="H12" s="2">
        <v>45918</v>
      </c>
      <c r="I12" s="3">
        <v>45842.733773148146</v>
      </c>
      <c r="J12" s="1" t="s">
        <v>18</v>
      </c>
    </row>
    <row r="13" spans="1:10" x14ac:dyDescent="0.25">
      <c r="A13" s="1" t="s">
        <v>10</v>
      </c>
      <c r="B13">
        <v>101872</v>
      </c>
      <c r="C13" s="1" t="s">
        <v>2727</v>
      </c>
      <c r="D13">
        <v>983122</v>
      </c>
      <c r="E13" s="1" t="s">
        <v>2734</v>
      </c>
      <c r="F13" s="1" t="s">
        <v>2743</v>
      </c>
      <c r="G13" s="2">
        <v>45903</v>
      </c>
      <c r="H13" s="2">
        <v>45904</v>
      </c>
      <c r="I13" s="3">
        <v>45842.737673611111</v>
      </c>
      <c r="J13" s="1" t="s">
        <v>18</v>
      </c>
    </row>
    <row r="14" spans="1:10" x14ac:dyDescent="0.25">
      <c r="A14" s="1" t="s">
        <v>10</v>
      </c>
      <c r="B14">
        <v>101872</v>
      </c>
      <c r="C14" s="1" t="s">
        <v>2727</v>
      </c>
      <c r="D14">
        <v>983122</v>
      </c>
      <c r="E14" s="1" t="s">
        <v>2734</v>
      </c>
      <c r="F14" s="1" t="s">
        <v>2744</v>
      </c>
      <c r="G14" s="2">
        <v>45884</v>
      </c>
      <c r="H14" s="2">
        <v>45886</v>
      </c>
      <c r="I14" s="3">
        <v>45848.487013888887</v>
      </c>
      <c r="J14" s="1" t="s">
        <v>18</v>
      </c>
    </row>
    <row r="15" spans="1:10" x14ac:dyDescent="0.25">
      <c r="A15" s="1" t="s">
        <v>10</v>
      </c>
      <c r="B15">
        <v>101872</v>
      </c>
      <c r="C15" s="1" t="s">
        <v>2727</v>
      </c>
      <c r="D15">
        <v>657855</v>
      </c>
      <c r="E15" s="1" t="s">
        <v>2728</v>
      </c>
      <c r="F15" s="1" t="s">
        <v>2745</v>
      </c>
      <c r="G15" s="2">
        <v>45930</v>
      </c>
      <c r="H15" s="2">
        <v>45933</v>
      </c>
      <c r="I15" s="3">
        <v>45849.780995370369</v>
      </c>
      <c r="J15" s="1" t="s">
        <v>18</v>
      </c>
    </row>
    <row r="16" spans="1:10" x14ac:dyDescent="0.25">
      <c r="A16" s="1" t="s">
        <v>10</v>
      </c>
      <c r="B16">
        <v>101872</v>
      </c>
      <c r="C16" s="1" t="s">
        <v>2727</v>
      </c>
      <c r="D16">
        <v>892162</v>
      </c>
      <c r="E16" s="1" t="s">
        <v>2732</v>
      </c>
      <c r="F16" s="1" t="s">
        <v>2746</v>
      </c>
      <c r="G16" s="2">
        <v>45896</v>
      </c>
      <c r="H16" s="2">
        <v>45897</v>
      </c>
      <c r="I16" s="3">
        <v>45860.400393518517</v>
      </c>
      <c r="J16" s="1" t="s">
        <v>18</v>
      </c>
    </row>
    <row r="17" spans="1:10" x14ac:dyDescent="0.25">
      <c r="A17" s="1" t="s">
        <v>10</v>
      </c>
      <c r="B17">
        <v>101872</v>
      </c>
      <c r="C17" s="1" t="s">
        <v>2727</v>
      </c>
      <c r="D17">
        <v>454036</v>
      </c>
      <c r="E17" s="1" t="s">
        <v>2730</v>
      </c>
      <c r="F17" s="1" t="s">
        <v>2747</v>
      </c>
      <c r="G17" s="2">
        <v>45983</v>
      </c>
      <c r="H17" s="2">
        <v>45985</v>
      </c>
      <c r="I17" s="3">
        <v>45863.681655092594</v>
      </c>
      <c r="J17" s="1" t="s">
        <v>18</v>
      </c>
    </row>
    <row r="18" spans="1:10" x14ac:dyDescent="0.25">
      <c r="A18" s="1" t="s">
        <v>10</v>
      </c>
      <c r="B18">
        <v>101872</v>
      </c>
      <c r="C18" s="1" t="s">
        <v>2727</v>
      </c>
      <c r="D18">
        <v>454036</v>
      </c>
      <c r="E18" s="1" t="s">
        <v>2730</v>
      </c>
      <c r="F18" s="1" t="s">
        <v>2748</v>
      </c>
      <c r="G18" s="2">
        <v>45892</v>
      </c>
      <c r="H18" s="2">
        <v>45893</v>
      </c>
      <c r="I18" s="3">
        <v>45864.538761574076</v>
      </c>
      <c r="J18" s="1" t="s">
        <v>18</v>
      </c>
    </row>
    <row r="19" spans="1:10" x14ac:dyDescent="0.25">
      <c r="A19" s="1" t="s">
        <v>10</v>
      </c>
      <c r="B19">
        <v>101872</v>
      </c>
      <c r="C19" s="1" t="s">
        <v>2727</v>
      </c>
      <c r="D19">
        <v>657855</v>
      </c>
      <c r="E19" s="1" t="s">
        <v>2728</v>
      </c>
      <c r="F19" s="1" t="s">
        <v>2749</v>
      </c>
      <c r="G19" s="2">
        <v>45928</v>
      </c>
      <c r="H19" s="2">
        <v>45930</v>
      </c>
      <c r="I19" s="3">
        <v>45868.100925925923</v>
      </c>
      <c r="J19" s="1" t="s">
        <v>14</v>
      </c>
    </row>
    <row r="20" spans="1:10" x14ac:dyDescent="0.25">
      <c r="A20" s="1" t="s">
        <v>10</v>
      </c>
      <c r="B20">
        <v>101872</v>
      </c>
      <c r="C20" s="1" t="s">
        <v>2727</v>
      </c>
      <c r="D20">
        <v>454036</v>
      </c>
      <c r="E20" s="1" t="s">
        <v>2730</v>
      </c>
      <c r="F20" s="1" t="s">
        <v>2750</v>
      </c>
      <c r="G20" s="2">
        <v>45985</v>
      </c>
      <c r="H20" s="2">
        <v>45987</v>
      </c>
      <c r="I20" s="3">
        <v>45868.458275462966</v>
      </c>
      <c r="J20" s="1" t="s">
        <v>18</v>
      </c>
    </row>
    <row r="21" spans="1:10" x14ac:dyDescent="0.25">
      <c r="A21" s="1" t="s">
        <v>10</v>
      </c>
      <c r="B21">
        <v>101872</v>
      </c>
      <c r="C21" s="1" t="s">
        <v>2727</v>
      </c>
      <c r="D21">
        <v>454036</v>
      </c>
      <c r="E21" s="1" t="s">
        <v>2730</v>
      </c>
      <c r="F21" s="1" t="s">
        <v>2751</v>
      </c>
      <c r="G21" s="2">
        <v>45985</v>
      </c>
      <c r="H21" s="2">
        <v>45987</v>
      </c>
      <c r="I21" s="3">
        <v>45869.440578703703</v>
      </c>
      <c r="J21" s="1" t="s">
        <v>18</v>
      </c>
    </row>
    <row r="22" spans="1:10" x14ac:dyDescent="0.25">
      <c r="A22" s="1" t="s">
        <v>10</v>
      </c>
      <c r="B22">
        <v>101872</v>
      </c>
      <c r="C22" s="1" t="s">
        <v>2727</v>
      </c>
      <c r="D22">
        <v>892162</v>
      </c>
      <c r="E22" s="1" t="s">
        <v>2732</v>
      </c>
      <c r="F22" s="1" t="s">
        <v>2752</v>
      </c>
      <c r="G22" s="2">
        <v>45906</v>
      </c>
      <c r="H22" s="2">
        <v>45907</v>
      </c>
      <c r="I22" s="3">
        <v>45869.479571759257</v>
      </c>
      <c r="J22" s="1" t="s">
        <v>18</v>
      </c>
    </row>
    <row r="23" spans="1:10" x14ac:dyDescent="0.25">
      <c r="A23" s="1" t="s">
        <v>10</v>
      </c>
      <c r="B23">
        <v>101872</v>
      </c>
      <c r="C23" s="1" t="s">
        <v>2727</v>
      </c>
      <c r="D23">
        <v>657855</v>
      </c>
      <c r="E23" s="1" t="s">
        <v>2728</v>
      </c>
      <c r="F23" s="1" t="s">
        <v>2753</v>
      </c>
      <c r="G23" s="2">
        <v>45884</v>
      </c>
      <c r="H23" s="2">
        <v>45886</v>
      </c>
      <c r="I23" s="3">
        <v>45869.852083333331</v>
      </c>
      <c r="J23" s="1" t="s">
        <v>14</v>
      </c>
    </row>
    <row r="24" spans="1:10" x14ac:dyDescent="0.25">
      <c r="A24" s="1" t="s">
        <v>10</v>
      </c>
      <c r="B24">
        <v>101872</v>
      </c>
      <c r="C24" s="1" t="s">
        <v>2727</v>
      </c>
      <c r="D24">
        <v>657855</v>
      </c>
      <c r="E24" s="1" t="s">
        <v>2728</v>
      </c>
      <c r="F24" s="1" t="s">
        <v>2754</v>
      </c>
      <c r="G24" s="2">
        <v>45915</v>
      </c>
      <c r="H24" s="2">
        <v>45916</v>
      </c>
      <c r="I24" s="3">
        <v>45869.86681712963</v>
      </c>
      <c r="J24" s="1" t="s">
        <v>18</v>
      </c>
    </row>
    <row r="25" spans="1:10" x14ac:dyDescent="0.25">
      <c r="A25" s="1" t="s">
        <v>10</v>
      </c>
      <c r="B25">
        <v>101872</v>
      </c>
      <c r="C25" s="1" t="s">
        <v>2727</v>
      </c>
      <c r="D25">
        <v>892162</v>
      </c>
      <c r="E25" s="1" t="s">
        <v>2732</v>
      </c>
      <c r="F25" s="1" t="s">
        <v>2755</v>
      </c>
      <c r="G25" s="2">
        <v>45885</v>
      </c>
      <c r="H25" s="2">
        <v>45886</v>
      </c>
      <c r="I25" s="3">
        <v>45873.428796296299</v>
      </c>
      <c r="J25" s="1" t="s">
        <v>18</v>
      </c>
    </row>
    <row r="26" spans="1:10" x14ac:dyDescent="0.25">
      <c r="A26" s="1" t="s">
        <v>10</v>
      </c>
      <c r="B26">
        <v>101872</v>
      </c>
      <c r="C26" s="1" t="s">
        <v>2727</v>
      </c>
      <c r="D26">
        <v>657855</v>
      </c>
      <c r="E26" s="1" t="s">
        <v>2728</v>
      </c>
      <c r="F26" s="1" t="s">
        <v>2756</v>
      </c>
      <c r="G26" s="2">
        <v>45968</v>
      </c>
      <c r="H26" s="2">
        <v>45970</v>
      </c>
      <c r="I26" s="3">
        <v>45881.734247685185</v>
      </c>
      <c r="J26" s="1" t="s">
        <v>18</v>
      </c>
    </row>
    <row r="27" spans="1:10" x14ac:dyDescent="0.25">
      <c r="A27" s="1" t="s">
        <v>10</v>
      </c>
      <c r="B27">
        <v>101872</v>
      </c>
      <c r="C27" s="1" t="s">
        <v>2727</v>
      </c>
      <c r="D27">
        <v>657855</v>
      </c>
      <c r="E27" s="1" t="s">
        <v>2728</v>
      </c>
      <c r="F27" s="1" t="s">
        <v>2757</v>
      </c>
      <c r="G27" s="2">
        <v>45959</v>
      </c>
      <c r="H27" s="2">
        <v>45960</v>
      </c>
      <c r="I27" s="3">
        <v>45887.898032407407</v>
      </c>
      <c r="J27" s="1" t="s">
        <v>14</v>
      </c>
    </row>
    <row r="28" spans="1:10" x14ac:dyDescent="0.25">
      <c r="A28" s="1" t="s">
        <v>10</v>
      </c>
      <c r="B28">
        <v>101872</v>
      </c>
      <c r="C28" s="1" t="s">
        <v>2727</v>
      </c>
      <c r="D28">
        <v>454036</v>
      </c>
      <c r="E28" s="1" t="s">
        <v>2730</v>
      </c>
      <c r="F28" s="1" t="s">
        <v>2758</v>
      </c>
      <c r="G28" s="2">
        <v>45967</v>
      </c>
      <c r="H28" s="2">
        <v>45970</v>
      </c>
      <c r="I28" s="3">
        <v>45900.048564814817</v>
      </c>
      <c r="J28" s="1" t="s">
        <v>18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9183D8-10C7-4DEE-941F-7B18FAB1A34D}">
  <dimension ref="A1:J2"/>
  <sheetViews>
    <sheetView workbookViewId="0"/>
  </sheetViews>
  <sheetFormatPr defaultRowHeight="15" x14ac:dyDescent="0.25"/>
  <cols>
    <col min="1" max="1" width="18" bestFit="1" customWidth="1"/>
    <col min="2" max="2" width="16.28515625" bestFit="1" customWidth="1"/>
    <col min="3" max="3" width="17" bestFit="1" customWidth="1"/>
    <col min="4" max="4" width="14.7109375" bestFit="1" customWidth="1"/>
    <col min="5" max="5" width="34.140625" bestFit="1" customWidth="1"/>
    <col min="6" max="6" width="17.85546875" bestFit="1" customWidth="1"/>
    <col min="7" max="7" width="17.7109375" bestFit="1" customWidth="1"/>
    <col min="8" max="8" width="19.7109375" bestFit="1" customWidth="1"/>
    <col min="9" max="9" width="22.140625" bestFit="1" customWidth="1"/>
    <col min="10" max="10" width="10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 s="1" t="s">
        <v>10</v>
      </c>
      <c r="B2">
        <v>116546</v>
      </c>
      <c r="C2" s="1" t="s">
        <v>2759</v>
      </c>
      <c r="D2">
        <v>124746</v>
      </c>
      <c r="E2" s="1" t="s">
        <v>2760</v>
      </c>
      <c r="F2" s="1" t="s">
        <v>2761</v>
      </c>
      <c r="G2" s="2">
        <v>45902</v>
      </c>
      <c r="H2" s="2">
        <v>45904</v>
      </c>
      <c r="I2" s="3">
        <v>45848.523310185185</v>
      </c>
      <c r="J2" s="1" t="s">
        <v>1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5EAB78-2A4F-41D3-ADDF-36D6DBFDCEE6}">
  <dimension ref="A1"/>
  <sheetViews>
    <sheetView workbookViewId="0">
      <selection activeCell="N8" sqref="N8"/>
    </sheetView>
  </sheetViews>
  <sheetFormatPr defaultRowHeight="15" x14ac:dyDescent="0.2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BEAD4D-803C-4F4E-B0E0-0E53EA730EFD}">
  <dimension ref="A1:J1179"/>
  <sheetViews>
    <sheetView workbookViewId="0"/>
  </sheetViews>
  <sheetFormatPr defaultRowHeight="15" x14ac:dyDescent="0.25"/>
  <cols>
    <col min="1" max="1" width="18" bestFit="1" customWidth="1"/>
    <col min="2" max="2" width="16.28515625" bestFit="1" customWidth="1"/>
    <col min="3" max="3" width="17" bestFit="1" customWidth="1"/>
    <col min="4" max="4" width="14.7109375" bestFit="1" customWidth="1"/>
    <col min="5" max="5" width="41.7109375" bestFit="1" customWidth="1"/>
    <col min="6" max="6" width="17.85546875" bestFit="1" customWidth="1"/>
    <col min="7" max="7" width="17.7109375" bestFit="1" customWidth="1"/>
    <col min="8" max="8" width="19.7109375" bestFit="1" customWidth="1"/>
    <col min="9" max="9" width="22.140625" bestFit="1" customWidth="1"/>
    <col min="10" max="10" width="10.425781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 s="1" t="s">
        <v>10</v>
      </c>
      <c r="B2">
        <v>186676</v>
      </c>
      <c r="C2" s="1" t="s">
        <v>2762</v>
      </c>
      <c r="D2">
        <v>245922</v>
      </c>
      <c r="E2" s="1" t="s">
        <v>2763</v>
      </c>
      <c r="F2" s="1" t="s">
        <v>2764</v>
      </c>
      <c r="G2" s="2">
        <v>45860</v>
      </c>
      <c r="H2" s="2">
        <v>45861</v>
      </c>
      <c r="I2" s="3">
        <v>45839.009027777778</v>
      </c>
      <c r="J2" s="1" t="s">
        <v>14</v>
      </c>
    </row>
    <row r="3" spans="1:10" x14ac:dyDescent="0.25">
      <c r="A3" s="1" t="s">
        <v>10</v>
      </c>
      <c r="B3">
        <v>186676</v>
      </c>
      <c r="C3" s="1" t="s">
        <v>2762</v>
      </c>
      <c r="D3">
        <v>245922</v>
      </c>
      <c r="E3" s="1" t="s">
        <v>2763</v>
      </c>
      <c r="F3" s="1" t="s">
        <v>2765</v>
      </c>
      <c r="G3" s="2">
        <v>45860</v>
      </c>
      <c r="H3" s="2">
        <v>45862</v>
      </c>
      <c r="I3" s="3">
        <v>45839.041909722226</v>
      </c>
      <c r="J3" s="1" t="s">
        <v>14</v>
      </c>
    </row>
    <row r="4" spans="1:10" x14ac:dyDescent="0.25">
      <c r="A4" s="1" t="s">
        <v>10</v>
      </c>
      <c r="B4">
        <v>186676</v>
      </c>
      <c r="C4" s="1" t="s">
        <v>2762</v>
      </c>
      <c r="D4">
        <v>607761</v>
      </c>
      <c r="E4" s="1" t="s">
        <v>2766</v>
      </c>
      <c r="F4" s="1" t="s">
        <v>2767</v>
      </c>
      <c r="G4" s="2">
        <v>45898</v>
      </c>
      <c r="H4" s="2">
        <v>45900</v>
      </c>
      <c r="I4" s="3">
        <v>45839.32708333333</v>
      </c>
      <c r="J4" s="1" t="s">
        <v>14</v>
      </c>
    </row>
    <row r="5" spans="1:10" x14ac:dyDescent="0.25">
      <c r="A5" s="1" t="s">
        <v>10</v>
      </c>
      <c r="B5">
        <v>186676</v>
      </c>
      <c r="C5" s="1" t="s">
        <v>2762</v>
      </c>
      <c r="D5">
        <v>607761</v>
      </c>
      <c r="E5" s="1" t="s">
        <v>2766</v>
      </c>
      <c r="F5" s="1" t="s">
        <v>2768</v>
      </c>
      <c r="G5" s="2">
        <v>45862</v>
      </c>
      <c r="H5" s="2">
        <v>45865</v>
      </c>
      <c r="I5" s="3">
        <v>45839.445821759262</v>
      </c>
      <c r="J5" s="1" t="s">
        <v>14</v>
      </c>
    </row>
    <row r="6" spans="1:10" x14ac:dyDescent="0.25">
      <c r="A6" s="1" t="s">
        <v>10</v>
      </c>
      <c r="B6">
        <v>186676</v>
      </c>
      <c r="C6" s="1" t="s">
        <v>2762</v>
      </c>
      <c r="D6">
        <v>607761</v>
      </c>
      <c r="E6" s="1" t="s">
        <v>2766</v>
      </c>
      <c r="F6" s="1" t="s">
        <v>2769</v>
      </c>
      <c r="G6" s="2">
        <v>45878</v>
      </c>
      <c r="H6" s="2">
        <v>45880</v>
      </c>
      <c r="I6" s="3">
        <v>45839.465937499997</v>
      </c>
      <c r="J6" s="1" t="s">
        <v>18</v>
      </c>
    </row>
    <row r="7" spans="1:10" x14ac:dyDescent="0.25">
      <c r="A7" s="1" t="s">
        <v>10</v>
      </c>
      <c r="B7">
        <v>186676</v>
      </c>
      <c r="C7" s="1" t="s">
        <v>2762</v>
      </c>
      <c r="D7">
        <v>607761</v>
      </c>
      <c r="E7" s="1" t="s">
        <v>2766</v>
      </c>
      <c r="F7" s="1" t="s">
        <v>2770</v>
      </c>
      <c r="G7" s="2">
        <v>45878</v>
      </c>
      <c r="H7" s="2">
        <v>45880</v>
      </c>
      <c r="I7" s="3">
        <v>45839.466562499998</v>
      </c>
      <c r="J7" s="1" t="s">
        <v>18</v>
      </c>
    </row>
    <row r="8" spans="1:10" x14ac:dyDescent="0.25">
      <c r="A8" s="1" t="s">
        <v>10</v>
      </c>
      <c r="B8">
        <v>186676</v>
      </c>
      <c r="C8" s="1" t="s">
        <v>2762</v>
      </c>
      <c r="D8">
        <v>607761</v>
      </c>
      <c r="E8" s="1" t="s">
        <v>2766</v>
      </c>
      <c r="F8" s="1" t="s">
        <v>2771</v>
      </c>
      <c r="G8" s="2">
        <v>45878</v>
      </c>
      <c r="H8" s="2">
        <v>45880</v>
      </c>
      <c r="I8" s="3">
        <v>45839.503888888888</v>
      </c>
      <c r="J8" s="1" t="s">
        <v>18</v>
      </c>
    </row>
    <row r="9" spans="1:10" x14ac:dyDescent="0.25">
      <c r="A9" s="1" t="s">
        <v>10</v>
      </c>
      <c r="B9">
        <v>186676</v>
      </c>
      <c r="C9" s="1" t="s">
        <v>2762</v>
      </c>
      <c r="D9">
        <v>607761</v>
      </c>
      <c r="E9" s="1" t="s">
        <v>2766</v>
      </c>
      <c r="F9" s="1" t="s">
        <v>2772</v>
      </c>
      <c r="G9" s="2">
        <v>45878</v>
      </c>
      <c r="H9" s="2">
        <v>45880</v>
      </c>
      <c r="I9" s="3">
        <v>45839.506423611114</v>
      </c>
      <c r="J9" s="1" t="s">
        <v>18</v>
      </c>
    </row>
    <row r="10" spans="1:10" x14ac:dyDescent="0.25">
      <c r="A10" s="1" t="s">
        <v>10</v>
      </c>
      <c r="B10">
        <v>186676</v>
      </c>
      <c r="C10" s="1" t="s">
        <v>2762</v>
      </c>
      <c r="D10">
        <v>570012</v>
      </c>
      <c r="E10" s="1" t="s">
        <v>2773</v>
      </c>
      <c r="F10" s="1" t="s">
        <v>2774</v>
      </c>
      <c r="G10" s="2">
        <v>45859</v>
      </c>
      <c r="H10" s="2">
        <v>45860</v>
      </c>
      <c r="I10" s="3">
        <v>45839.536493055559</v>
      </c>
      <c r="J10" s="1" t="s">
        <v>18</v>
      </c>
    </row>
    <row r="11" spans="1:10" x14ac:dyDescent="0.25">
      <c r="A11" s="1" t="s">
        <v>10</v>
      </c>
      <c r="B11">
        <v>186676</v>
      </c>
      <c r="C11" s="1" t="s">
        <v>2762</v>
      </c>
      <c r="D11">
        <v>570012</v>
      </c>
      <c r="E11" s="1" t="s">
        <v>2773</v>
      </c>
      <c r="F11" s="1" t="s">
        <v>2775</v>
      </c>
      <c r="G11" s="2">
        <v>45859</v>
      </c>
      <c r="H11" s="2">
        <v>45860</v>
      </c>
      <c r="I11" s="3">
        <v>45839.538969907408</v>
      </c>
      <c r="J11" s="1" t="s">
        <v>14</v>
      </c>
    </row>
    <row r="12" spans="1:10" x14ac:dyDescent="0.25">
      <c r="A12" s="1" t="s">
        <v>10</v>
      </c>
      <c r="B12">
        <v>186676</v>
      </c>
      <c r="C12" s="1" t="s">
        <v>2762</v>
      </c>
      <c r="D12">
        <v>607761</v>
      </c>
      <c r="E12" s="1" t="s">
        <v>2766</v>
      </c>
      <c r="F12" s="1" t="s">
        <v>2776</v>
      </c>
      <c r="G12" s="2">
        <v>45872</v>
      </c>
      <c r="H12" s="2">
        <v>45875</v>
      </c>
      <c r="I12" s="3">
        <v>45839.560497685183</v>
      </c>
      <c r="J12" s="1" t="s">
        <v>14</v>
      </c>
    </row>
    <row r="13" spans="1:10" x14ac:dyDescent="0.25">
      <c r="A13" s="1" t="s">
        <v>10</v>
      </c>
      <c r="B13">
        <v>186676</v>
      </c>
      <c r="C13" s="1" t="s">
        <v>2762</v>
      </c>
      <c r="D13">
        <v>607761</v>
      </c>
      <c r="E13" s="1" t="s">
        <v>2766</v>
      </c>
      <c r="F13" s="1" t="s">
        <v>2777</v>
      </c>
      <c r="G13" s="2">
        <v>45884</v>
      </c>
      <c r="H13" s="2">
        <v>45887</v>
      </c>
      <c r="I13" s="3">
        <v>45839.562511574077</v>
      </c>
      <c r="J13" s="1" t="s">
        <v>18</v>
      </c>
    </row>
    <row r="14" spans="1:10" x14ac:dyDescent="0.25">
      <c r="A14" s="1" t="s">
        <v>10</v>
      </c>
      <c r="B14">
        <v>186676</v>
      </c>
      <c r="C14" s="1" t="s">
        <v>2762</v>
      </c>
      <c r="D14">
        <v>607761</v>
      </c>
      <c r="E14" s="1" t="s">
        <v>2766</v>
      </c>
      <c r="F14" s="1" t="s">
        <v>2778</v>
      </c>
      <c r="G14" s="2">
        <v>45893</v>
      </c>
      <c r="H14" s="2">
        <v>45894</v>
      </c>
      <c r="I14" s="3">
        <v>45839.673668981479</v>
      </c>
      <c r="J14" s="1" t="s">
        <v>18</v>
      </c>
    </row>
    <row r="15" spans="1:10" x14ac:dyDescent="0.25">
      <c r="A15" s="1" t="s">
        <v>10</v>
      </c>
      <c r="B15">
        <v>186676</v>
      </c>
      <c r="C15" s="1" t="s">
        <v>2762</v>
      </c>
      <c r="D15">
        <v>607761</v>
      </c>
      <c r="E15" s="1" t="s">
        <v>2766</v>
      </c>
      <c r="F15" s="1" t="s">
        <v>2779</v>
      </c>
      <c r="G15" s="2">
        <v>45864</v>
      </c>
      <c r="H15" s="2">
        <v>45865</v>
      </c>
      <c r="I15" s="3">
        <v>45839.679710648146</v>
      </c>
      <c r="J15" s="1" t="s">
        <v>18</v>
      </c>
    </row>
    <row r="16" spans="1:10" x14ac:dyDescent="0.25">
      <c r="A16" s="1" t="s">
        <v>10</v>
      </c>
      <c r="B16">
        <v>186676</v>
      </c>
      <c r="C16" s="1" t="s">
        <v>2762</v>
      </c>
      <c r="D16">
        <v>607761</v>
      </c>
      <c r="E16" s="1" t="s">
        <v>2766</v>
      </c>
      <c r="F16" s="1" t="s">
        <v>2780</v>
      </c>
      <c r="G16" s="2">
        <v>45878</v>
      </c>
      <c r="H16" s="2">
        <v>45880</v>
      </c>
      <c r="I16" s="3">
        <v>45839.679745370369</v>
      </c>
      <c r="J16" s="1" t="s">
        <v>18</v>
      </c>
    </row>
    <row r="17" spans="1:10" x14ac:dyDescent="0.25">
      <c r="A17" s="1" t="s">
        <v>10</v>
      </c>
      <c r="B17">
        <v>186676</v>
      </c>
      <c r="C17" s="1" t="s">
        <v>2762</v>
      </c>
      <c r="D17">
        <v>607761</v>
      </c>
      <c r="E17" s="1" t="s">
        <v>2766</v>
      </c>
      <c r="F17" s="1" t="s">
        <v>2781</v>
      </c>
      <c r="G17" s="2">
        <v>45864</v>
      </c>
      <c r="H17" s="2">
        <v>45865</v>
      </c>
      <c r="I17" s="3">
        <v>45839.680937500001</v>
      </c>
      <c r="J17" s="1" t="s">
        <v>18</v>
      </c>
    </row>
    <row r="18" spans="1:10" x14ac:dyDescent="0.25">
      <c r="A18" s="1" t="s">
        <v>10</v>
      </c>
      <c r="B18">
        <v>186676</v>
      </c>
      <c r="C18" s="1" t="s">
        <v>2762</v>
      </c>
      <c r="D18">
        <v>607761</v>
      </c>
      <c r="E18" s="1" t="s">
        <v>2766</v>
      </c>
      <c r="F18" s="1" t="s">
        <v>2782</v>
      </c>
      <c r="G18" s="2">
        <v>45930</v>
      </c>
      <c r="H18" s="2">
        <v>45931</v>
      </c>
      <c r="I18" s="3">
        <v>45839.946192129632</v>
      </c>
      <c r="J18" s="1" t="s">
        <v>18</v>
      </c>
    </row>
    <row r="19" spans="1:10" x14ac:dyDescent="0.25">
      <c r="A19" s="1" t="s">
        <v>10</v>
      </c>
      <c r="B19">
        <v>186676</v>
      </c>
      <c r="C19" s="1" t="s">
        <v>2762</v>
      </c>
      <c r="D19">
        <v>607761</v>
      </c>
      <c r="E19" s="1" t="s">
        <v>2766</v>
      </c>
      <c r="F19" s="1" t="s">
        <v>2783</v>
      </c>
      <c r="G19" s="2">
        <v>45884</v>
      </c>
      <c r="H19" s="2">
        <v>45888</v>
      </c>
      <c r="I19" s="3">
        <v>45839.956134259257</v>
      </c>
      <c r="J19" s="1" t="s">
        <v>14</v>
      </c>
    </row>
    <row r="20" spans="1:10" x14ac:dyDescent="0.25">
      <c r="A20" s="1" t="s">
        <v>10</v>
      </c>
      <c r="B20">
        <v>186676</v>
      </c>
      <c r="C20" s="1" t="s">
        <v>2762</v>
      </c>
      <c r="D20">
        <v>607761</v>
      </c>
      <c r="E20" s="1" t="s">
        <v>2766</v>
      </c>
      <c r="F20" s="1" t="s">
        <v>2784</v>
      </c>
      <c r="G20" s="2">
        <v>46071</v>
      </c>
      <c r="H20" s="2">
        <v>46072</v>
      </c>
      <c r="I20" s="3">
        <v>45840.003541666665</v>
      </c>
      <c r="J20" s="1" t="s">
        <v>18</v>
      </c>
    </row>
    <row r="21" spans="1:10" x14ac:dyDescent="0.25">
      <c r="A21" s="1" t="s">
        <v>10</v>
      </c>
      <c r="B21">
        <v>186676</v>
      </c>
      <c r="C21" s="1" t="s">
        <v>2762</v>
      </c>
      <c r="D21">
        <v>607761</v>
      </c>
      <c r="E21" s="1" t="s">
        <v>2766</v>
      </c>
      <c r="F21" s="1" t="s">
        <v>2785</v>
      </c>
      <c r="G21" s="2">
        <v>45887</v>
      </c>
      <c r="H21" s="2">
        <v>45888</v>
      </c>
      <c r="I21" s="3">
        <v>45840.10429398148</v>
      </c>
      <c r="J21" s="1" t="s">
        <v>18</v>
      </c>
    </row>
    <row r="22" spans="1:10" x14ac:dyDescent="0.25">
      <c r="A22" s="1" t="s">
        <v>10</v>
      </c>
      <c r="B22">
        <v>186676</v>
      </c>
      <c r="C22" s="1" t="s">
        <v>2762</v>
      </c>
      <c r="D22">
        <v>607761</v>
      </c>
      <c r="E22" s="1" t="s">
        <v>2766</v>
      </c>
      <c r="F22" s="1" t="s">
        <v>2786</v>
      </c>
      <c r="G22" s="2">
        <v>45884</v>
      </c>
      <c r="H22" s="2">
        <v>45887</v>
      </c>
      <c r="I22" s="3">
        <v>45840.211064814815</v>
      </c>
      <c r="J22" s="1" t="s">
        <v>14</v>
      </c>
    </row>
    <row r="23" spans="1:10" x14ac:dyDescent="0.25">
      <c r="A23" s="1" t="s">
        <v>10</v>
      </c>
      <c r="B23">
        <v>186676</v>
      </c>
      <c r="C23" s="1" t="s">
        <v>2762</v>
      </c>
      <c r="D23">
        <v>607761</v>
      </c>
      <c r="E23" s="1" t="s">
        <v>2766</v>
      </c>
      <c r="F23" s="1" t="s">
        <v>2787</v>
      </c>
      <c r="G23" s="2">
        <v>45877</v>
      </c>
      <c r="H23" s="2">
        <v>45878</v>
      </c>
      <c r="I23" s="3">
        <v>45840.384618055556</v>
      </c>
      <c r="J23" s="1" t="s">
        <v>14</v>
      </c>
    </row>
    <row r="24" spans="1:10" x14ac:dyDescent="0.25">
      <c r="A24" s="1" t="s">
        <v>10</v>
      </c>
      <c r="B24">
        <v>186676</v>
      </c>
      <c r="C24" s="1" t="s">
        <v>2762</v>
      </c>
      <c r="D24">
        <v>607761</v>
      </c>
      <c r="E24" s="1" t="s">
        <v>2766</v>
      </c>
      <c r="F24" s="1" t="s">
        <v>2788</v>
      </c>
      <c r="G24" s="2">
        <v>45860</v>
      </c>
      <c r="H24" s="2">
        <v>45861</v>
      </c>
      <c r="I24" s="3">
        <v>45840.384768518517</v>
      </c>
      <c r="J24" s="1" t="s">
        <v>14</v>
      </c>
    </row>
    <row r="25" spans="1:10" x14ac:dyDescent="0.25">
      <c r="A25" s="1" t="s">
        <v>10</v>
      </c>
      <c r="B25">
        <v>186676</v>
      </c>
      <c r="C25" s="1" t="s">
        <v>2762</v>
      </c>
      <c r="D25">
        <v>245922</v>
      </c>
      <c r="E25" s="1" t="s">
        <v>2763</v>
      </c>
      <c r="F25" s="1" t="s">
        <v>2789</v>
      </c>
      <c r="G25" s="2">
        <v>45872</v>
      </c>
      <c r="H25" s="2">
        <v>45873</v>
      </c>
      <c r="I25" s="3">
        <v>45840.475543981483</v>
      </c>
      <c r="J25" s="1" t="s">
        <v>18</v>
      </c>
    </row>
    <row r="26" spans="1:10" x14ac:dyDescent="0.25">
      <c r="A26" s="1" t="s">
        <v>10</v>
      </c>
      <c r="B26">
        <v>186676</v>
      </c>
      <c r="C26" s="1" t="s">
        <v>2762</v>
      </c>
      <c r="D26">
        <v>245922</v>
      </c>
      <c r="E26" s="1" t="s">
        <v>2763</v>
      </c>
      <c r="F26" s="1" t="s">
        <v>2790</v>
      </c>
      <c r="G26" s="2">
        <v>45886</v>
      </c>
      <c r="H26" s="2">
        <v>45887</v>
      </c>
      <c r="I26" s="3">
        <v>45840.54010416667</v>
      </c>
      <c r="J26" s="1" t="s">
        <v>14</v>
      </c>
    </row>
    <row r="27" spans="1:10" x14ac:dyDescent="0.25">
      <c r="A27" s="1" t="s">
        <v>10</v>
      </c>
      <c r="B27">
        <v>186676</v>
      </c>
      <c r="C27" s="1" t="s">
        <v>2762</v>
      </c>
      <c r="D27">
        <v>607761</v>
      </c>
      <c r="E27" s="1" t="s">
        <v>2766</v>
      </c>
      <c r="F27" s="1" t="s">
        <v>2791</v>
      </c>
      <c r="G27" s="2">
        <v>45932</v>
      </c>
      <c r="H27" s="2">
        <v>45933</v>
      </c>
      <c r="I27" s="3">
        <v>45840.559421296297</v>
      </c>
      <c r="J27" s="1" t="s">
        <v>14</v>
      </c>
    </row>
    <row r="28" spans="1:10" x14ac:dyDescent="0.25">
      <c r="A28" s="1" t="s">
        <v>10</v>
      </c>
      <c r="B28">
        <v>186676</v>
      </c>
      <c r="C28" s="1" t="s">
        <v>2762</v>
      </c>
      <c r="D28">
        <v>607761</v>
      </c>
      <c r="E28" s="1" t="s">
        <v>2766</v>
      </c>
      <c r="F28" s="1" t="s">
        <v>2792</v>
      </c>
      <c r="G28" s="2">
        <v>45920</v>
      </c>
      <c r="H28" s="2">
        <v>45922</v>
      </c>
      <c r="I28" s="3">
        <v>45840.673449074071</v>
      </c>
      <c r="J28" s="1" t="s">
        <v>14</v>
      </c>
    </row>
    <row r="29" spans="1:10" x14ac:dyDescent="0.25">
      <c r="A29" s="1" t="s">
        <v>10</v>
      </c>
      <c r="B29">
        <v>186676</v>
      </c>
      <c r="C29" s="1" t="s">
        <v>2762</v>
      </c>
      <c r="D29">
        <v>607761</v>
      </c>
      <c r="E29" s="1" t="s">
        <v>2766</v>
      </c>
      <c r="F29" s="1" t="s">
        <v>2793</v>
      </c>
      <c r="G29" s="2">
        <v>45845</v>
      </c>
      <c r="H29" s="2">
        <v>45847</v>
      </c>
      <c r="I29" s="3">
        <v>45840.678425925929</v>
      </c>
      <c r="J29" s="1" t="s">
        <v>14</v>
      </c>
    </row>
    <row r="30" spans="1:10" x14ac:dyDescent="0.25">
      <c r="A30" s="1" t="s">
        <v>10</v>
      </c>
      <c r="B30">
        <v>186676</v>
      </c>
      <c r="C30" s="1" t="s">
        <v>2762</v>
      </c>
      <c r="D30">
        <v>607761</v>
      </c>
      <c r="E30" s="1" t="s">
        <v>2766</v>
      </c>
      <c r="F30" s="1" t="s">
        <v>2794</v>
      </c>
      <c r="G30" s="2">
        <v>45901</v>
      </c>
      <c r="H30" s="2">
        <v>45903</v>
      </c>
      <c r="I30" s="3">
        <v>45840.692743055559</v>
      </c>
      <c r="J30" s="1" t="s">
        <v>18</v>
      </c>
    </row>
    <row r="31" spans="1:10" x14ac:dyDescent="0.25">
      <c r="A31" s="1" t="s">
        <v>10</v>
      </c>
      <c r="B31">
        <v>186676</v>
      </c>
      <c r="C31" s="1" t="s">
        <v>2762</v>
      </c>
      <c r="D31">
        <v>607761</v>
      </c>
      <c r="E31" s="1" t="s">
        <v>2766</v>
      </c>
      <c r="F31" s="1" t="s">
        <v>2795</v>
      </c>
      <c r="G31" s="2">
        <v>45911</v>
      </c>
      <c r="H31" s="2">
        <v>45912</v>
      </c>
      <c r="I31" s="3">
        <v>45840.695254629631</v>
      </c>
      <c r="J31" s="1" t="s">
        <v>18</v>
      </c>
    </row>
    <row r="32" spans="1:10" x14ac:dyDescent="0.25">
      <c r="A32" s="1" t="s">
        <v>10</v>
      </c>
      <c r="B32">
        <v>186676</v>
      </c>
      <c r="C32" s="1" t="s">
        <v>2762</v>
      </c>
      <c r="D32">
        <v>607761</v>
      </c>
      <c r="E32" s="1" t="s">
        <v>2766</v>
      </c>
      <c r="F32" s="1" t="s">
        <v>2796</v>
      </c>
      <c r="G32" s="2">
        <v>45895</v>
      </c>
      <c r="H32" s="2">
        <v>45896</v>
      </c>
      <c r="I32" s="3">
        <v>45840.816550925927</v>
      </c>
      <c r="J32" s="1" t="s">
        <v>18</v>
      </c>
    </row>
    <row r="33" spans="1:10" x14ac:dyDescent="0.25">
      <c r="A33" s="1" t="s">
        <v>10</v>
      </c>
      <c r="B33">
        <v>186676</v>
      </c>
      <c r="C33" s="1" t="s">
        <v>2762</v>
      </c>
      <c r="D33">
        <v>607761</v>
      </c>
      <c r="E33" s="1" t="s">
        <v>2766</v>
      </c>
      <c r="F33" s="1" t="s">
        <v>2797</v>
      </c>
      <c r="G33" s="2">
        <v>45896</v>
      </c>
      <c r="H33" s="2">
        <v>45897</v>
      </c>
      <c r="I33" s="3">
        <v>45840.892650462964</v>
      </c>
      <c r="J33" s="1" t="s">
        <v>18</v>
      </c>
    </row>
    <row r="34" spans="1:10" x14ac:dyDescent="0.25">
      <c r="A34" s="1" t="s">
        <v>10</v>
      </c>
      <c r="B34">
        <v>186676</v>
      </c>
      <c r="C34" s="1" t="s">
        <v>2762</v>
      </c>
      <c r="D34">
        <v>607761</v>
      </c>
      <c r="E34" s="1" t="s">
        <v>2766</v>
      </c>
      <c r="F34" s="1" t="s">
        <v>2798</v>
      </c>
      <c r="G34" s="2">
        <v>45895</v>
      </c>
      <c r="H34" s="2">
        <v>45896</v>
      </c>
      <c r="I34" s="3">
        <v>45840.89403935185</v>
      </c>
      <c r="J34" s="1" t="s">
        <v>18</v>
      </c>
    </row>
    <row r="35" spans="1:10" x14ac:dyDescent="0.25">
      <c r="A35" s="1" t="s">
        <v>10</v>
      </c>
      <c r="B35">
        <v>186676</v>
      </c>
      <c r="C35" s="1" t="s">
        <v>2762</v>
      </c>
      <c r="D35">
        <v>245922</v>
      </c>
      <c r="E35" s="1" t="s">
        <v>2763</v>
      </c>
      <c r="F35" s="1" t="s">
        <v>2799</v>
      </c>
      <c r="G35" s="2">
        <v>45876</v>
      </c>
      <c r="H35" s="2">
        <v>45877</v>
      </c>
      <c r="I35" s="3">
        <v>45840.960555555554</v>
      </c>
      <c r="J35" s="1" t="s">
        <v>14</v>
      </c>
    </row>
    <row r="36" spans="1:10" x14ac:dyDescent="0.25">
      <c r="A36" s="1" t="s">
        <v>10</v>
      </c>
      <c r="B36">
        <v>186676</v>
      </c>
      <c r="C36" s="1" t="s">
        <v>2762</v>
      </c>
      <c r="D36">
        <v>245922</v>
      </c>
      <c r="E36" s="1" t="s">
        <v>2763</v>
      </c>
      <c r="F36" s="1" t="s">
        <v>2800</v>
      </c>
      <c r="G36" s="2">
        <v>45880</v>
      </c>
      <c r="H36" s="2">
        <v>45881</v>
      </c>
      <c r="I36" s="3">
        <v>45840.987361111111</v>
      </c>
      <c r="J36" s="1" t="s">
        <v>18</v>
      </c>
    </row>
    <row r="37" spans="1:10" x14ac:dyDescent="0.25">
      <c r="A37" s="1" t="s">
        <v>10</v>
      </c>
      <c r="B37">
        <v>186676</v>
      </c>
      <c r="C37" s="1" t="s">
        <v>2762</v>
      </c>
      <c r="D37">
        <v>607761</v>
      </c>
      <c r="E37" s="1" t="s">
        <v>2766</v>
      </c>
      <c r="F37" s="1" t="s">
        <v>2801</v>
      </c>
      <c r="G37" s="2">
        <v>45863</v>
      </c>
      <c r="H37" s="2">
        <v>45864</v>
      </c>
      <c r="I37" s="3">
        <v>45840.994409722225</v>
      </c>
      <c r="J37" s="1" t="s">
        <v>18</v>
      </c>
    </row>
    <row r="38" spans="1:10" x14ac:dyDescent="0.25">
      <c r="A38" s="1" t="s">
        <v>10</v>
      </c>
      <c r="B38">
        <v>186676</v>
      </c>
      <c r="C38" s="1" t="s">
        <v>2762</v>
      </c>
      <c r="D38">
        <v>607761</v>
      </c>
      <c r="E38" s="1" t="s">
        <v>2766</v>
      </c>
      <c r="F38" s="1" t="s">
        <v>2802</v>
      </c>
      <c r="G38" s="2">
        <v>45864</v>
      </c>
      <c r="H38" s="2">
        <v>45865</v>
      </c>
      <c r="I38" s="3">
        <v>45840.995289351849</v>
      </c>
      <c r="J38" s="1" t="s">
        <v>18</v>
      </c>
    </row>
    <row r="39" spans="1:10" x14ac:dyDescent="0.25">
      <c r="A39" s="1" t="s">
        <v>10</v>
      </c>
      <c r="B39">
        <v>186676</v>
      </c>
      <c r="C39" s="1" t="s">
        <v>2762</v>
      </c>
      <c r="D39">
        <v>607761</v>
      </c>
      <c r="E39" s="1" t="s">
        <v>2766</v>
      </c>
      <c r="F39" s="1" t="s">
        <v>2803</v>
      </c>
      <c r="G39" s="2">
        <v>45870</v>
      </c>
      <c r="H39" s="2">
        <v>45872</v>
      </c>
      <c r="I39" s="3">
        <v>45841.001932870371</v>
      </c>
      <c r="J39" s="1" t="s">
        <v>14</v>
      </c>
    </row>
    <row r="40" spans="1:10" x14ac:dyDescent="0.25">
      <c r="A40" s="1" t="s">
        <v>10</v>
      </c>
      <c r="B40">
        <v>186676</v>
      </c>
      <c r="C40" s="1" t="s">
        <v>2762</v>
      </c>
      <c r="D40">
        <v>570012</v>
      </c>
      <c r="E40" s="1" t="s">
        <v>2773</v>
      </c>
      <c r="F40" s="1" t="s">
        <v>2804</v>
      </c>
      <c r="G40" s="2">
        <v>45892</v>
      </c>
      <c r="H40" s="2">
        <v>45896</v>
      </c>
      <c r="I40" s="3">
        <v>45841.005428240744</v>
      </c>
      <c r="J40" s="1" t="s">
        <v>18</v>
      </c>
    </row>
    <row r="41" spans="1:10" x14ac:dyDescent="0.25">
      <c r="A41" s="1" t="s">
        <v>10</v>
      </c>
      <c r="B41">
        <v>186676</v>
      </c>
      <c r="C41" s="1" t="s">
        <v>2762</v>
      </c>
      <c r="D41">
        <v>570012</v>
      </c>
      <c r="E41" s="1" t="s">
        <v>2773</v>
      </c>
      <c r="F41" s="1" t="s">
        <v>2805</v>
      </c>
      <c r="G41" s="2">
        <v>45892</v>
      </c>
      <c r="H41" s="2">
        <v>45896</v>
      </c>
      <c r="I41" s="3">
        <v>45841.00608796296</v>
      </c>
      <c r="J41" s="1" t="s">
        <v>18</v>
      </c>
    </row>
    <row r="42" spans="1:10" x14ac:dyDescent="0.25">
      <c r="A42" s="1" t="s">
        <v>10</v>
      </c>
      <c r="B42">
        <v>186676</v>
      </c>
      <c r="C42" s="1" t="s">
        <v>2762</v>
      </c>
      <c r="D42">
        <v>313747</v>
      </c>
      <c r="E42" s="1" t="s">
        <v>2806</v>
      </c>
      <c r="F42" s="1" t="s">
        <v>2807</v>
      </c>
      <c r="G42" s="2">
        <v>45845</v>
      </c>
      <c r="H42" s="2">
        <v>45847</v>
      </c>
      <c r="I42" s="3">
        <v>45841.016655092593</v>
      </c>
      <c r="J42" s="1" t="s">
        <v>14</v>
      </c>
    </row>
    <row r="43" spans="1:10" x14ac:dyDescent="0.25">
      <c r="A43" s="1" t="s">
        <v>10</v>
      </c>
      <c r="B43">
        <v>186676</v>
      </c>
      <c r="C43" s="1" t="s">
        <v>2762</v>
      </c>
      <c r="D43">
        <v>607761</v>
      </c>
      <c r="E43" s="1" t="s">
        <v>2766</v>
      </c>
      <c r="F43" s="1" t="s">
        <v>2808</v>
      </c>
      <c r="G43" s="2">
        <v>45888</v>
      </c>
      <c r="H43" s="2">
        <v>45890</v>
      </c>
      <c r="I43" s="3">
        <v>45841.062407407408</v>
      </c>
      <c r="J43" s="1" t="s">
        <v>18</v>
      </c>
    </row>
    <row r="44" spans="1:10" x14ac:dyDescent="0.25">
      <c r="A44" s="1" t="s">
        <v>10</v>
      </c>
      <c r="B44">
        <v>186676</v>
      </c>
      <c r="C44" s="1" t="s">
        <v>2762</v>
      </c>
      <c r="D44">
        <v>607761</v>
      </c>
      <c r="E44" s="1" t="s">
        <v>2766</v>
      </c>
      <c r="F44" s="1" t="s">
        <v>2809</v>
      </c>
      <c r="G44" s="2">
        <v>45872</v>
      </c>
      <c r="H44" s="2">
        <v>45873</v>
      </c>
      <c r="I44" s="3">
        <v>45841.338101851848</v>
      </c>
      <c r="J44" s="1" t="s">
        <v>14</v>
      </c>
    </row>
    <row r="45" spans="1:10" x14ac:dyDescent="0.25">
      <c r="A45" s="1" t="s">
        <v>10</v>
      </c>
      <c r="B45">
        <v>186676</v>
      </c>
      <c r="C45" s="1" t="s">
        <v>2762</v>
      </c>
      <c r="D45">
        <v>607761</v>
      </c>
      <c r="E45" s="1" t="s">
        <v>2766</v>
      </c>
      <c r="F45" s="1" t="s">
        <v>2810</v>
      </c>
      <c r="G45" s="2">
        <v>45896</v>
      </c>
      <c r="H45" s="2">
        <v>45898</v>
      </c>
      <c r="I45" s="3">
        <v>45841.339571759258</v>
      </c>
      <c r="J45" s="1" t="s">
        <v>14</v>
      </c>
    </row>
    <row r="46" spans="1:10" x14ac:dyDescent="0.25">
      <c r="A46" s="1" t="s">
        <v>10</v>
      </c>
      <c r="B46">
        <v>186676</v>
      </c>
      <c r="C46" s="1" t="s">
        <v>2762</v>
      </c>
      <c r="D46">
        <v>607761</v>
      </c>
      <c r="E46" s="1" t="s">
        <v>2766</v>
      </c>
      <c r="F46" s="1" t="s">
        <v>2811</v>
      </c>
      <c r="G46" s="2">
        <v>45854</v>
      </c>
      <c r="H46" s="2">
        <v>45855</v>
      </c>
      <c r="I46" s="3">
        <v>45841.631122685183</v>
      </c>
      <c r="J46" s="1" t="s">
        <v>14</v>
      </c>
    </row>
    <row r="47" spans="1:10" x14ac:dyDescent="0.25">
      <c r="A47" s="1" t="s">
        <v>10</v>
      </c>
      <c r="B47">
        <v>186676</v>
      </c>
      <c r="C47" s="1" t="s">
        <v>2762</v>
      </c>
      <c r="D47">
        <v>245922</v>
      </c>
      <c r="E47" s="1" t="s">
        <v>2763</v>
      </c>
      <c r="F47" s="1" t="s">
        <v>2812</v>
      </c>
      <c r="G47" s="2">
        <v>45879</v>
      </c>
      <c r="H47" s="2">
        <v>45881</v>
      </c>
      <c r="I47" s="3">
        <v>45841.682222222225</v>
      </c>
      <c r="J47" s="1" t="s">
        <v>18</v>
      </c>
    </row>
    <row r="48" spans="1:10" x14ac:dyDescent="0.25">
      <c r="A48" s="1" t="s">
        <v>10</v>
      </c>
      <c r="B48">
        <v>186676</v>
      </c>
      <c r="C48" s="1" t="s">
        <v>2762</v>
      </c>
      <c r="D48">
        <v>607761</v>
      </c>
      <c r="E48" s="1" t="s">
        <v>2766</v>
      </c>
      <c r="F48" s="1" t="s">
        <v>2813</v>
      </c>
      <c r="G48" s="2">
        <v>45859</v>
      </c>
      <c r="H48" s="2">
        <v>45862</v>
      </c>
      <c r="I48" s="3">
        <v>45841.684490740743</v>
      </c>
      <c r="J48" s="1" t="s">
        <v>14</v>
      </c>
    </row>
    <row r="49" spans="1:10" x14ac:dyDescent="0.25">
      <c r="A49" s="1" t="s">
        <v>10</v>
      </c>
      <c r="B49">
        <v>186676</v>
      </c>
      <c r="C49" s="1" t="s">
        <v>2762</v>
      </c>
      <c r="D49">
        <v>313747</v>
      </c>
      <c r="E49" s="1" t="s">
        <v>2806</v>
      </c>
      <c r="F49" s="1" t="s">
        <v>2814</v>
      </c>
      <c r="G49" s="2">
        <v>45891</v>
      </c>
      <c r="H49" s="2">
        <v>45893</v>
      </c>
      <c r="I49" s="3">
        <v>45841.686550925922</v>
      </c>
      <c r="J49" s="1" t="s">
        <v>14</v>
      </c>
    </row>
    <row r="50" spans="1:10" x14ac:dyDescent="0.25">
      <c r="A50" s="1" t="s">
        <v>10</v>
      </c>
      <c r="B50">
        <v>186676</v>
      </c>
      <c r="C50" s="1" t="s">
        <v>2762</v>
      </c>
      <c r="D50">
        <v>313747</v>
      </c>
      <c r="E50" s="1" t="s">
        <v>2806</v>
      </c>
      <c r="F50" s="1" t="s">
        <v>2815</v>
      </c>
      <c r="G50" s="2">
        <v>45891</v>
      </c>
      <c r="H50" s="2">
        <v>45893</v>
      </c>
      <c r="I50" s="3">
        <v>45841.692997685182</v>
      </c>
      <c r="J50" s="1" t="s">
        <v>18</v>
      </c>
    </row>
    <row r="51" spans="1:10" x14ac:dyDescent="0.25">
      <c r="A51" s="1" t="s">
        <v>10</v>
      </c>
      <c r="B51">
        <v>186676</v>
      </c>
      <c r="C51" s="1" t="s">
        <v>2762</v>
      </c>
      <c r="D51">
        <v>245922</v>
      </c>
      <c r="E51" s="1" t="s">
        <v>2763</v>
      </c>
      <c r="F51" s="1" t="s">
        <v>2816</v>
      </c>
      <c r="G51" s="2">
        <v>45890</v>
      </c>
      <c r="H51" s="2">
        <v>45891</v>
      </c>
      <c r="I51" s="3">
        <v>45841.719861111109</v>
      </c>
      <c r="J51" s="1" t="s">
        <v>18</v>
      </c>
    </row>
    <row r="52" spans="1:10" x14ac:dyDescent="0.25">
      <c r="A52" s="1" t="s">
        <v>10</v>
      </c>
      <c r="B52">
        <v>186676</v>
      </c>
      <c r="C52" s="1" t="s">
        <v>2762</v>
      </c>
      <c r="D52">
        <v>607761</v>
      </c>
      <c r="E52" s="1" t="s">
        <v>2766</v>
      </c>
      <c r="F52" s="1" t="s">
        <v>2817</v>
      </c>
      <c r="G52" s="2">
        <v>45878</v>
      </c>
      <c r="H52" s="2">
        <v>45879</v>
      </c>
      <c r="I52" s="3">
        <v>45841.76494212963</v>
      </c>
      <c r="J52" s="1" t="s">
        <v>18</v>
      </c>
    </row>
    <row r="53" spans="1:10" x14ac:dyDescent="0.25">
      <c r="A53" s="1" t="s">
        <v>10</v>
      </c>
      <c r="B53">
        <v>186676</v>
      </c>
      <c r="C53" s="1" t="s">
        <v>2762</v>
      </c>
      <c r="D53">
        <v>245922</v>
      </c>
      <c r="E53" s="1" t="s">
        <v>2763</v>
      </c>
      <c r="F53" s="1" t="s">
        <v>2818</v>
      </c>
      <c r="G53" s="2">
        <v>45846</v>
      </c>
      <c r="H53" s="2">
        <v>45847</v>
      </c>
      <c r="I53" s="3">
        <v>45841.789178240739</v>
      </c>
      <c r="J53" s="1" t="s">
        <v>14</v>
      </c>
    </row>
    <row r="54" spans="1:10" x14ac:dyDescent="0.25">
      <c r="A54" s="1" t="s">
        <v>10</v>
      </c>
      <c r="B54">
        <v>186676</v>
      </c>
      <c r="C54" s="1" t="s">
        <v>2762</v>
      </c>
      <c r="D54">
        <v>607761</v>
      </c>
      <c r="E54" s="1" t="s">
        <v>2766</v>
      </c>
      <c r="F54" s="1" t="s">
        <v>2819</v>
      </c>
      <c r="G54" s="2">
        <v>45897</v>
      </c>
      <c r="H54" s="2">
        <v>45898</v>
      </c>
      <c r="I54" s="3">
        <v>45841.847708333335</v>
      </c>
      <c r="J54" s="1" t="s">
        <v>14</v>
      </c>
    </row>
    <row r="55" spans="1:10" x14ac:dyDescent="0.25">
      <c r="A55" s="1" t="s">
        <v>10</v>
      </c>
      <c r="B55">
        <v>186676</v>
      </c>
      <c r="C55" s="1" t="s">
        <v>2762</v>
      </c>
      <c r="D55">
        <v>607761</v>
      </c>
      <c r="E55" s="1" t="s">
        <v>2766</v>
      </c>
      <c r="F55" s="1" t="s">
        <v>2820</v>
      </c>
      <c r="G55" s="2">
        <v>45907</v>
      </c>
      <c r="H55" s="2">
        <v>45908</v>
      </c>
      <c r="I55" s="3">
        <v>45841.867199074077</v>
      </c>
      <c r="J55" s="1" t="s">
        <v>14</v>
      </c>
    </row>
    <row r="56" spans="1:10" x14ac:dyDescent="0.25">
      <c r="A56" s="1" t="s">
        <v>10</v>
      </c>
      <c r="B56">
        <v>186676</v>
      </c>
      <c r="C56" s="1" t="s">
        <v>2762</v>
      </c>
      <c r="D56">
        <v>245922</v>
      </c>
      <c r="E56" s="1" t="s">
        <v>2763</v>
      </c>
      <c r="F56" s="1" t="s">
        <v>2821</v>
      </c>
      <c r="G56" s="2">
        <v>45889</v>
      </c>
      <c r="H56" s="2">
        <v>45891</v>
      </c>
      <c r="I56" s="3">
        <v>45841.876701388886</v>
      </c>
      <c r="J56" s="1" t="s">
        <v>14</v>
      </c>
    </row>
    <row r="57" spans="1:10" x14ac:dyDescent="0.25">
      <c r="A57" s="1" t="s">
        <v>10</v>
      </c>
      <c r="B57">
        <v>186676</v>
      </c>
      <c r="C57" s="1" t="s">
        <v>2762</v>
      </c>
      <c r="D57">
        <v>607761</v>
      </c>
      <c r="E57" s="1" t="s">
        <v>2766</v>
      </c>
      <c r="F57" s="1" t="s">
        <v>2822</v>
      </c>
      <c r="G57" s="2">
        <v>45952</v>
      </c>
      <c r="H57" s="2">
        <v>45953</v>
      </c>
      <c r="I57" s="3">
        <v>45841.905462962961</v>
      </c>
      <c r="J57" s="1" t="s">
        <v>18</v>
      </c>
    </row>
    <row r="58" spans="1:10" x14ac:dyDescent="0.25">
      <c r="A58" s="1" t="s">
        <v>10</v>
      </c>
      <c r="B58">
        <v>186676</v>
      </c>
      <c r="C58" s="1" t="s">
        <v>2762</v>
      </c>
      <c r="D58">
        <v>245922</v>
      </c>
      <c r="E58" s="1" t="s">
        <v>2763</v>
      </c>
      <c r="F58" s="1" t="s">
        <v>2823</v>
      </c>
      <c r="G58" s="2">
        <v>45868</v>
      </c>
      <c r="H58" s="2">
        <v>45869</v>
      </c>
      <c r="I58" s="3">
        <v>45841.910844907405</v>
      </c>
      <c r="J58" s="1" t="s">
        <v>14</v>
      </c>
    </row>
    <row r="59" spans="1:10" x14ac:dyDescent="0.25">
      <c r="A59" s="1" t="s">
        <v>10</v>
      </c>
      <c r="B59">
        <v>186676</v>
      </c>
      <c r="C59" s="1" t="s">
        <v>2762</v>
      </c>
      <c r="D59">
        <v>607761</v>
      </c>
      <c r="E59" s="1" t="s">
        <v>2766</v>
      </c>
      <c r="F59" s="1" t="s">
        <v>2824</v>
      </c>
      <c r="G59" s="2">
        <v>45882</v>
      </c>
      <c r="H59" s="2">
        <v>45885</v>
      </c>
      <c r="I59" s="3">
        <v>45841.931111111109</v>
      </c>
      <c r="J59" s="1" t="s">
        <v>14</v>
      </c>
    </row>
    <row r="60" spans="1:10" x14ac:dyDescent="0.25">
      <c r="A60" s="1" t="s">
        <v>10</v>
      </c>
      <c r="B60">
        <v>186676</v>
      </c>
      <c r="C60" s="1" t="s">
        <v>2762</v>
      </c>
      <c r="D60">
        <v>607761</v>
      </c>
      <c r="E60" s="1" t="s">
        <v>2766</v>
      </c>
      <c r="F60" s="1" t="s">
        <v>2825</v>
      </c>
      <c r="G60" s="2">
        <v>45887</v>
      </c>
      <c r="H60" s="2">
        <v>45888</v>
      </c>
      <c r="I60" s="3">
        <v>45841.965532407405</v>
      </c>
      <c r="J60" s="1" t="s">
        <v>14</v>
      </c>
    </row>
    <row r="61" spans="1:10" x14ac:dyDescent="0.25">
      <c r="A61" s="1" t="s">
        <v>10</v>
      </c>
      <c r="B61">
        <v>186676</v>
      </c>
      <c r="C61" s="1" t="s">
        <v>2762</v>
      </c>
      <c r="D61">
        <v>607761</v>
      </c>
      <c r="E61" s="1" t="s">
        <v>2766</v>
      </c>
      <c r="F61" s="1" t="s">
        <v>2826</v>
      </c>
      <c r="G61" s="2">
        <v>45888</v>
      </c>
      <c r="H61" s="2">
        <v>45890</v>
      </c>
      <c r="I61" s="3">
        <v>45842.005833333336</v>
      </c>
      <c r="J61" s="1" t="s">
        <v>14</v>
      </c>
    </row>
    <row r="62" spans="1:10" x14ac:dyDescent="0.25">
      <c r="A62" s="1" t="s">
        <v>10</v>
      </c>
      <c r="B62">
        <v>186676</v>
      </c>
      <c r="C62" s="1" t="s">
        <v>2762</v>
      </c>
      <c r="D62">
        <v>570012</v>
      </c>
      <c r="E62" s="1" t="s">
        <v>2773</v>
      </c>
      <c r="F62" s="1" t="s">
        <v>2827</v>
      </c>
      <c r="G62" s="2">
        <v>45956</v>
      </c>
      <c r="H62" s="2">
        <v>45960</v>
      </c>
      <c r="I62" s="3">
        <v>45842.076597222222</v>
      </c>
      <c r="J62" s="1" t="s">
        <v>18</v>
      </c>
    </row>
    <row r="63" spans="1:10" x14ac:dyDescent="0.25">
      <c r="A63" s="1" t="s">
        <v>10</v>
      </c>
      <c r="B63">
        <v>186676</v>
      </c>
      <c r="C63" s="1" t="s">
        <v>2762</v>
      </c>
      <c r="D63">
        <v>607761</v>
      </c>
      <c r="E63" s="1" t="s">
        <v>2766</v>
      </c>
      <c r="F63" s="1" t="s">
        <v>2828</v>
      </c>
      <c r="G63" s="2">
        <v>45861</v>
      </c>
      <c r="H63" s="2">
        <v>45864</v>
      </c>
      <c r="I63" s="3">
        <v>45842.077800925923</v>
      </c>
      <c r="J63" s="1" t="s">
        <v>18</v>
      </c>
    </row>
    <row r="64" spans="1:10" x14ac:dyDescent="0.25">
      <c r="A64" s="1" t="s">
        <v>10</v>
      </c>
      <c r="B64">
        <v>186676</v>
      </c>
      <c r="C64" s="1" t="s">
        <v>2762</v>
      </c>
      <c r="D64">
        <v>607761</v>
      </c>
      <c r="E64" s="1" t="s">
        <v>2766</v>
      </c>
      <c r="F64" s="1" t="s">
        <v>2829</v>
      </c>
      <c r="G64" s="2">
        <v>45895</v>
      </c>
      <c r="H64" s="2">
        <v>45897</v>
      </c>
      <c r="I64" s="3">
        <v>45842.461562500001</v>
      </c>
      <c r="J64" s="1" t="s">
        <v>14</v>
      </c>
    </row>
    <row r="65" spans="1:10" x14ac:dyDescent="0.25">
      <c r="A65" s="1" t="s">
        <v>10</v>
      </c>
      <c r="B65">
        <v>186676</v>
      </c>
      <c r="C65" s="1" t="s">
        <v>2762</v>
      </c>
      <c r="D65">
        <v>245922</v>
      </c>
      <c r="E65" s="1" t="s">
        <v>2763</v>
      </c>
      <c r="F65" s="1" t="s">
        <v>2830</v>
      </c>
      <c r="G65" s="2">
        <v>45887</v>
      </c>
      <c r="H65" s="2">
        <v>45888</v>
      </c>
      <c r="I65" s="3">
        <v>45842.665717592594</v>
      </c>
      <c r="J65" s="1" t="s">
        <v>14</v>
      </c>
    </row>
    <row r="66" spans="1:10" x14ac:dyDescent="0.25">
      <c r="A66" s="1" t="s">
        <v>10</v>
      </c>
      <c r="B66">
        <v>186676</v>
      </c>
      <c r="C66" s="1" t="s">
        <v>2762</v>
      </c>
      <c r="D66">
        <v>245922</v>
      </c>
      <c r="E66" s="1" t="s">
        <v>2763</v>
      </c>
      <c r="F66" s="1" t="s">
        <v>2831</v>
      </c>
      <c r="G66" s="2">
        <v>45846</v>
      </c>
      <c r="H66" s="2">
        <v>45848</v>
      </c>
      <c r="I66" s="3">
        <v>45842.713437500002</v>
      </c>
      <c r="J66" s="1" t="s">
        <v>14</v>
      </c>
    </row>
    <row r="67" spans="1:10" x14ac:dyDescent="0.25">
      <c r="A67" s="1" t="s">
        <v>10</v>
      </c>
      <c r="B67">
        <v>186676</v>
      </c>
      <c r="C67" s="1" t="s">
        <v>2762</v>
      </c>
      <c r="D67">
        <v>607761</v>
      </c>
      <c r="E67" s="1" t="s">
        <v>2766</v>
      </c>
      <c r="F67" s="1" t="s">
        <v>2832</v>
      </c>
      <c r="G67" s="2">
        <v>45887</v>
      </c>
      <c r="H67" s="2">
        <v>45889</v>
      </c>
      <c r="I67" s="3">
        <v>45842.833078703705</v>
      </c>
      <c r="J67" s="1" t="s">
        <v>14</v>
      </c>
    </row>
    <row r="68" spans="1:10" x14ac:dyDescent="0.25">
      <c r="A68" s="1" t="s">
        <v>10</v>
      </c>
      <c r="B68">
        <v>186676</v>
      </c>
      <c r="C68" s="1" t="s">
        <v>2762</v>
      </c>
      <c r="D68">
        <v>245922</v>
      </c>
      <c r="E68" s="1" t="s">
        <v>2763</v>
      </c>
      <c r="F68" s="1" t="s">
        <v>2833</v>
      </c>
      <c r="G68" s="2">
        <v>45865</v>
      </c>
      <c r="H68" s="2">
        <v>45866</v>
      </c>
      <c r="I68" s="3">
        <v>45842.942453703705</v>
      </c>
      <c r="J68" s="1" t="s">
        <v>14</v>
      </c>
    </row>
    <row r="69" spans="1:10" x14ac:dyDescent="0.25">
      <c r="A69" s="1" t="s">
        <v>10</v>
      </c>
      <c r="B69">
        <v>186676</v>
      </c>
      <c r="C69" s="1" t="s">
        <v>2762</v>
      </c>
      <c r="D69">
        <v>570012</v>
      </c>
      <c r="E69" s="1" t="s">
        <v>2773</v>
      </c>
      <c r="F69" s="1" t="s">
        <v>2834</v>
      </c>
      <c r="G69" s="2">
        <v>45930</v>
      </c>
      <c r="H69" s="2">
        <v>45931</v>
      </c>
      <c r="I69" s="3">
        <v>45843.00986111111</v>
      </c>
      <c r="J69" s="1" t="s">
        <v>14</v>
      </c>
    </row>
    <row r="70" spans="1:10" x14ac:dyDescent="0.25">
      <c r="A70" s="1" t="s">
        <v>10</v>
      </c>
      <c r="B70">
        <v>186676</v>
      </c>
      <c r="C70" s="1" t="s">
        <v>2762</v>
      </c>
      <c r="D70">
        <v>570012</v>
      </c>
      <c r="E70" s="1" t="s">
        <v>2773</v>
      </c>
      <c r="F70" s="1" t="s">
        <v>2835</v>
      </c>
      <c r="G70" s="2">
        <v>45930</v>
      </c>
      <c r="H70" s="2">
        <v>45931</v>
      </c>
      <c r="I70" s="3">
        <v>45843.014861111114</v>
      </c>
      <c r="J70" s="1" t="s">
        <v>14</v>
      </c>
    </row>
    <row r="71" spans="1:10" x14ac:dyDescent="0.25">
      <c r="A71" s="1" t="s">
        <v>10</v>
      </c>
      <c r="B71">
        <v>186676</v>
      </c>
      <c r="C71" s="1" t="s">
        <v>2762</v>
      </c>
      <c r="D71">
        <v>607761</v>
      </c>
      <c r="E71" s="1" t="s">
        <v>2766</v>
      </c>
      <c r="F71" s="1" t="s">
        <v>2836</v>
      </c>
      <c r="G71" s="2">
        <v>45895</v>
      </c>
      <c r="H71" s="2">
        <v>45896</v>
      </c>
      <c r="I71" s="3">
        <v>45843.089826388888</v>
      </c>
      <c r="J71" s="1" t="s">
        <v>18</v>
      </c>
    </row>
    <row r="72" spans="1:10" x14ac:dyDescent="0.25">
      <c r="A72" s="1" t="s">
        <v>10</v>
      </c>
      <c r="B72">
        <v>186676</v>
      </c>
      <c r="C72" s="1" t="s">
        <v>2762</v>
      </c>
      <c r="D72">
        <v>245922</v>
      </c>
      <c r="E72" s="1" t="s">
        <v>2763</v>
      </c>
      <c r="F72" s="1" t="s">
        <v>2837</v>
      </c>
      <c r="G72" s="2">
        <v>45908</v>
      </c>
      <c r="H72" s="2">
        <v>45910</v>
      </c>
      <c r="I72" s="3">
        <v>45843.202476851853</v>
      </c>
      <c r="J72" s="1" t="s">
        <v>18</v>
      </c>
    </row>
    <row r="73" spans="1:10" x14ac:dyDescent="0.25">
      <c r="A73" s="1" t="s">
        <v>10</v>
      </c>
      <c r="B73">
        <v>186676</v>
      </c>
      <c r="C73" s="1" t="s">
        <v>2762</v>
      </c>
      <c r="D73">
        <v>607761</v>
      </c>
      <c r="E73" s="1" t="s">
        <v>2766</v>
      </c>
      <c r="F73" s="1" t="s">
        <v>2838</v>
      </c>
      <c r="G73" s="2">
        <v>46050</v>
      </c>
      <c r="H73" s="2">
        <v>46051</v>
      </c>
      <c r="I73" s="3">
        <v>45843.393530092595</v>
      </c>
      <c r="J73" s="1" t="s">
        <v>18</v>
      </c>
    </row>
    <row r="74" spans="1:10" x14ac:dyDescent="0.25">
      <c r="A74" s="1" t="s">
        <v>10</v>
      </c>
      <c r="B74">
        <v>186676</v>
      </c>
      <c r="C74" s="1" t="s">
        <v>2762</v>
      </c>
      <c r="D74">
        <v>570012</v>
      </c>
      <c r="E74" s="1" t="s">
        <v>2773</v>
      </c>
      <c r="F74" s="1" t="s">
        <v>2839</v>
      </c>
      <c r="G74" s="2">
        <v>45845</v>
      </c>
      <c r="H74" s="2">
        <v>45846</v>
      </c>
      <c r="I74" s="3">
        <v>45843.446655092594</v>
      </c>
      <c r="J74" s="1" t="s">
        <v>14</v>
      </c>
    </row>
    <row r="75" spans="1:10" x14ac:dyDescent="0.25">
      <c r="A75" s="1" t="s">
        <v>10</v>
      </c>
      <c r="B75">
        <v>186676</v>
      </c>
      <c r="C75" s="1" t="s">
        <v>2762</v>
      </c>
      <c r="D75">
        <v>607761</v>
      </c>
      <c r="E75" s="1" t="s">
        <v>2766</v>
      </c>
      <c r="F75" s="1" t="s">
        <v>2840</v>
      </c>
      <c r="G75" s="2">
        <v>45961</v>
      </c>
      <c r="H75" s="2">
        <v>45962</v>
      </c>
      <c r="I75" s="3">
        <v>45843.564143518517</v>
      </c>
      <c r="J75" s="1" t="s">
        <v>14</v>
      </c>
    </row>
    <row r="76" spans="1:10" x14ac:dyDescent="0.25">
      <c r="A76" s="1" t="s">
        <v>10</v>
      </c>
      <c r="B76">
        <v>186676</v>
      </c>
      <c r="C76" s="1" t="s">
        <v>2762</v>
      </c>
      <c r="D76">
        <v>245922</v>
      </c>
      <c r="E76" s="1" t="s">
        <v>2763</v>
      </c>
      <c r="F76" s="1" t="s">
        <v>2841</v>
      </c>
      <c r="G76" s="2">
        <v>45865</v>
      </c>
      <c r="H76" s="2">
        <v>45866</v>
      </c>
      <c r="I76" s="3">
        <v>45843.584722222222</v>
      </c>
      <c r="J76" s="1" t="s">
        <v>14</v>
      </c>
    </row>
    <row r="77" spans="1:10" x14ac:dyDescent="0.25">
      <c r="A77" s="1" t="s">
        <v>10</v>
      </c>
      <c r="B77">
        <v>186676</v>
      </c>
      <c r="C77" s="1" t="s">
        <v>2762</v>
      </c>
      <c r="D77">
        <v>245922</v>
      </c>
      <c r="E77" s="1" t="s">
        <v>2763</v>
      </c>
      <c r="F77" s="1" t="s">
        <v>2842</v>
      </c>
      <c r="G77" s="2">
        <v>45887</v>
      </c>
      <c r="H77" s="2">
        <v>45888</v>
      </c>
      <c r="I77" s="3">
        <v>45843.635578703703</v>
      </c>
      <c r="J77" s="1" t="s">
        <v>18</v>
      </c>
    </row>
    <row r="78" spans="1:10" x14ac:dyDescent="0.25">
      <c r="A78" s="1" t="s">
        <v>10</v>
      </c>
      <c r="B78">
        <v>186676</v>
      </c>
      <c r="C78" s="1" t="s">
        <v>2762</v>
      </c>
      <c r="D78">
        <v>607761</v>
      </c>
      <c r="E78" s="1" t="s">
        <v>2766</v>
      </c>
      <c r="F78" s="1" t="s">
        <v>2843</v>
      </c>
      <c r="G78" s="2">
        <v>45853</v>
      </c>
      <c r="H78" s="2">
        <v>45854</v>
      </c>
      <c r="I78" s="3">
        <v>45843.693773148145</v>
      </c>
      <c r="J78" s="1" t="s">
        <v>14</v>
      </c>
    </row>
    <row r="79" spans="1:10" x14ac:dyDescent="0.25">
      <c r="A79" s="1" t="s">
        <v>10</v>
      </c>
      <c r="B79">
        <v>186676</v>
      </c>
      <c r="C79" s="1" t="s">
        <v>2762</v>
      </c>
      <c r="D79">
        <v>245922</v>
      </c>
      <c r="E79" s="1" t="s">
        <v>2763</v>
      </c>
      <c r="F79" s="1" t="s">
        <v>2844</v>
      </c>
      <c r="G79" s="2">
        <v>46021</v>
      </c>
      <c r="H79" s="2">
        <v>46023</v>
      </c>
      <c r="I79" s="3">
        <v>45843.727673611109</v>
      </c>
      <c r="J79" s="1" t="s">
        <v>18</v>
      </c>
    </row>
    <row r="80" spans="1:10" x14ac:dyDescent="0.25">
      <c r="A80" s="1" t="s">
        <v>10</v>
      </c>
      <c r="B80">
        <v>186676</v>
      </c>
      <c r="C80" s="1" t="s">
        <v>2762</v>
      </c>
      <c r="D80">
        <v>607761</v>
      </c>
      <c r="E80" s="1" t="s">
        <v>2766</v>
      </c>
      <c r="F80" s="1" t="s">
        <v>2845</v>
      </c>
      <c r="G80" s="2">
        <v>45932</v>
      </c>
      <c r="H80" s="2">
        <v>45933</v>
      </c>
      <c r="I80" s="3">
        <v>45843.750671296293</v>
      </c>
      <c r="J80" s="1" t="s">
        <v>14</v>
      </c>
    </row>
    <row r="81" spans="1:10" x14ac:dyDescent="0.25">
      <c r="A81" s="1" t="s">
        <v>10</v>
      </c>
      <c r="B81">
        <v>186676</v>
      </c>
      <c r="C81" s="1" t="s">
        <v>2762</v>
      </c>
      <c r="D81">
        <v>607761</v>
      </c>
      <c r="E81" s="1" t="s">
        <v>2766</v>
      </c>
      <c r="F81" s="1" t="s">
        <v>2846</v>
      </c>
      <c r="G81" s="2">
        <v>45893</v>
      </c>
      <c r="H81" s="2">
        <v>45894</v>
      </c>
      <c r="I81" s="3">
        <v>45843.914768518516</v>
      </c>
      <c r="J81" s="1" t="s">
        <v>18</v>
      </c>
    </row>
    <row r="82" spans="1:10" x14ac:dyDescent="0.25">
      <c r="A82" s="1" t="s">
        <v>10</v>
      </c>
      <c r="B82">
        <v>186676</v>
      </c>
      <c r="C82" s="1" t="s">
        <v>2762</v>
      </c>
      <c r="D82">
        <v>607761</v>
      </c>
      <c r="E82" s="1" t="s">
        <v>2766</v>
      </c>
      <c r="F82" s="1" t="s">
        <v>2847</v>
      </c>
      <c r="G82" s="2">
        <v>45913</v>
      </c>
      <c r="H82" s="2">
        <v>45914</v>
      </c>
      <c r="I82" s="3">
        <v>45843.986192129632</v>
      </c>
      <c r="J82" s="1" t="s">
        <v>14</v>
      </c>
    </row>
    <row r="83" spans="1:10" x14ac:dyDescent="0.25">
      <c r="A83" s="1" t="s">
        <v>10</v>
      </c>
      <c r="B83">
        <v>186676</v>
      </c>
      <c r="C83" s="1" t="s">
        <v>2762</v>
      </c>
      <c r="D83">
        <v>607761</v>
      </c>
      <c r="E83" s="1" t="s">
        <v>2766</v>
      </c>
      <c r="F83" s="1" t="s">
        <v>2848</v>
      </c>
      <c r="G83" s="2">
        <v>45874</v>
      </c>
      <c r="H83" s="2">
        <v>45876</v>
      </c>
      <c r="I83" s="3">
        <v>45844.000717592593</v>
      </c>
      <c r="J83" s="1" t="s">
        <v>14</v>
      </c>
    </row>
    <row r="84" spans="1:10" x14ac:dyDescent="0.25">
      <c r="A84" s="1" t="s">
        <v>10</v>
      </c>
      <c r="B84">
        <v>186676</v>
      </c>
      <c r="C84" s="1" t="s">
        <v>2762</v>
      </c>
      <c r="D84">
        <v>570012</v>
      </c>
      <c r="E84" s="1" t="s">
        <v>2773</v>
      </c>
      <c r="F84" s="1" t="s">
        <v>2849</v>
      </c>
      <c r="G84" s="2">
        <v>45859</v>
      </c>
      <c r="H84" s="2">
        <v>45860</v>
      </c>
      <c r="I84" s="3">
        <v>45844.038472222222</v>
      </c>
      <c r="J84" s="1" t="s">
        <v>18</v>
      </c>
    </row>
    <row r="85" spans="1:10" x14ac:dyDescent="0.25">
      <c r="A85" s="1" t="s">
        <v>10</v>
      </c>
      <c r="B85">
        <v>186676</v>
      </c>
      <c r="C85" s="1" t="s">
        <v>2762</v>
      </c>
      <c r="D85">
        <v>607761</v>
      </c>
      <c r="E85" s="1" t="s">
        <v>2766</v>
      </c>
      <c r="F85" s="1" t="s">
        <v>2850</v>
      </c>
      <c r="G85" s="2">
        <v>45900</v>
      </c>
      <c r="H85" s="2">
        <v>45902</v>
      </c>
      <c r="I85" s="3">
        <v>45844.049664351849</v>
      </c>
      <c r="J85" s="1" t="s">
        <v>14</v>
      </c>
    </row>
    <row r="86" spans="1:10" x14ac:dyDescent="0.25">
      <c r="A86" s="1" t="s">
        <v>10</v>
      </c>
      <c r="B86">
        <v>186676</v>
      </c>
      <c r="C86" s="1" t="s">
        <v>2762</v>
      </c>
      <c r="D86">
        <v>245922</v>
      </c>
      <c r="E86" s="1" t="s">
        <v>2763</v>
      </c>
      <c r="F86" s="1" t="s">
        <v>2851</v>
      </c>
      <c r="G86" s="2">
        <v>45865</v>
      </c>
      <c r="H86" s="2">
        <v>45866</v>
      </c>
      <c r="I86" s="3">
        <v>45844.410428240742</v>
      </c>
      <c r="J86" s="1" t="s">
        <v>14</v>
      </c>
    </row>
    <row r="87" spans="1:10" x14ac:dyDescent="0.25">
      <c r="A87" s="1" t="s">
        <v>10</v>
      </c>
      <c r="B87">
        <v>186676</v>
      </c>
      <c r="C87" s="1" t="s">
        <v>2762</v>
      </c>
      <c r="D87">
        <v>607761</v>
      </c>
      <c r="E87" s="1" t="s">
        <v>2766</v>
      </c>
      <c r="F87" s="1" t="s">
        <v>2852</v>
      </c>
      <c r="G87" s="2">
        <v>45873</v>
      </c>
      <c r="H87" s="2">
        <v>45877</v>
      </c>
      <c r="I87" s="3">
        <v>45844.578402777777</v>
      </c>
      <c r="J87" s="1" t="s">
        <v>18</v>
      </c>
    </row>
    <row r="88" spans="1:10" x14ac:dyDescent="0.25">
      <c r="A88" s="1" t="s">
        <v>10</v>
      </c>
      <c r="B88">
        <v>186676</v>
      </c>
      <c r="C88" s="1" t="s">
        <v>2762</v>
      </c>
      <c r="D88">
        <v>570012</v>
      </c>
      <c r="E88" s="1" t="s">
        <v>2773</v>
      </c>
      <c r="F88" s="1" t="s">
        <v>2853</v>
      </c>
      <c r="G88" s="2">
        <v>45956</v>
      </c>
      <c r="H88" s="2">
        <v>45960</v>
      </c>
      <c r="I88" s="3">
        <v>45844.640601851854</v>
      </c>
      <c r="J88" s="1" t="s">
        <v>14</v>
      </c>
    </row>
    <row r="89" spans="1:10" x14ac:dyDescent="0.25">
      <c r="A89" s="1" t="s">
        <v>10</v>
      </c>
      <c r="B89">
        <v>186676</v>
      </c>
      <c r="C89" s="1" t="s">
        <v>2762</v>
      </c>
      <c r="D89">
        <v>607761</v>
      </c>
      <c r="E89" s="1" t="s">
        <v>2766</v>
      </c>
      <c r="F89" s="1" t="s">
        <v>2854</v>
      </c>
      <c r="G89" s="2">
        <v>45913</v>
      </c>
      <c r="H89" s="2">
        <v>45915</v>
      </c>
      <c r="I89" s="3">
        <v>45844.675787037035</v>
      </c>
      <c r="J89" s="1" t="s">
        <v>18</v>
      </c>
    </row>
    <row r="90" spans="1:10" x14ac:dyDescent="0.25">
      <c r="A90" s="1" t="s">
        <v>10</v>
      </c>
      <c r="B90">
        <v>186676</v>
      </c>
      <c r="C90" s="1" t="s">
        <v>2762</v>
      </c>
      <c r="D90">
        <v>607761</v>
      </c>
      <c r="E90" s="1" t="s">
        <v>2766</v>
      </c>
      <c r="F90" s="1" t="s">
        <v>2855</v>
      </c>
      <c r="G90" s="2">
        <v>45913</v>
      </c>
      <c r="H90" s="2">
        <v>45915</v>
      </c>
      <c r="I90" s="3">
        <v>45844.735937500001</v>
      </c>
      <c r="J90" s="1" t="s">
        <v>18</v>
      </c>
    </row>
    <row r="91" spans="1:10" x14ac:dyDescent="0.25">
      <c r="A91" s="1" t="s">
        <v>10</v>
      </c>
      <c r="B91">
        <v>186676</v>
      </c>
      <c r="C91" s="1" t="s">
        <v>2762</v>
      </c>
      <c r="D91">
        <v>245922</v>
      </c>
      <c r="E91" s="1" t="s">
        <v>2763</v>
      </c>
      <c r="F91" s="1" t="s">
        <v>2856</v>
      </c>
      <c r="G91" s="2">
        <v>45853</v>
      </c>
      <c r="H91" s="2">
        <v>45855</v>
      </c>
      <c r="I91" s="3">
        <v>45844.780289351853</v>
      </c>
      <c r="J91" s="1" t="s">
        <v>14</v>
      </c>
    </row>
    <row r="92" spans="1:10" x14ac:dyDescent="0.25">
      <c r="A92" s="1" t="s">
        <v>10</v>
      </c>
      <c r="B92">
        <v>186676</v>
      </c>
      <c r="C92" s="1" t="s">
        <v>2762</v>
      </c>
      <c r="D92">
        <v>607761</v>
      </c>
      <c r="E92" s="1" t="s">
        <v>2766</v>
      </c>
      <c r="F92" s="1" t="s">
        <v>2857</v>
      </c>
      <c r="G92" s="2">
        <v>45913</v>
      </c>
      <c r="H92" s="2">
        <v>45915</v>
      </c>
      <c r="I92" s="3">
        <v>45844.82534722222</v>
      </c>
      <c r="J92" s="1" t="s">
        <v>18</v>
      </c>
    </row>
    <row r="93" spans="1:10" x14ac:dyDescent="0.25">
      <c r="A93" s="1" t="s">
        <v>10</v>
      </c>
      <c r="B93">
        <v>186676</v>
      </c>
      <c r="C93" s="1" t="s">
        <v>2762</v>
      </c>
      <c r="D93">
        <v>607761</v>
      </c>
      <c r="E93" s="1" t="s">
        <v>2766</v>
      </c>
      <c r="F93" s="1" t="s">
        <v>2858</v>
      </c>
      <c r="G93" s="2">
        <v>45927</v>
      </c>
      <c r="H93" s="2">
        <v>45930</v>
      </c>
      <c r="I93" s="3">
        <v>45844.865277777775</v>
      </c>
      <c r="J93" s="1" t="s">
        <v>14</v>
      </c>
    </row>
    <row r="94" spans="1:10" x14ac:dyDescent="0.25">
      <c r="A94" s="1" t="s">
        <v>10</v>
      </c>
      <c r="B94">
        <v>186676</v>
      </c>
      <c r="C94" s="1" t="s">
        <v>2762</v>
      </c>
      <c r="D94">
        <v>570012</v>
      </c>
      <c r="E94" s="1" t="s">
        <v>2773</v>
      </c>
      <c r="F94" s="1" t="s">
        <v>2859</v>
      </c>
      <c r="G94" s="2">
        <v>45873</v>
      </c>
      <c r="H94" s="2">
        <v>45875</v>
      </c>
      <c r="I94" s="3">
        <v>45844.868668981479</v>
      </c>
      <c r="J94" s="1" t="s">
        <v>14</v>
      </c>
    </row>
    <row r="95" spans="1:10" x14ac:dyDescent="0.25">
      <c r="A95" s="1" t="s">
        <v>10</v>
      </c>
      <c r="B95">
        <v>186676</v>
      </c>
      <c r="C95" s="1" t="s">
        <v>2762</v>
      </c>
      <c r="D95">
        <v>607761</v>
      </c>
      <c r="E95" s="1" t="s">
        <v>2766</v>
      </c>
      <c r="F95" s="1" t="s">
        <v>2860</v>
      </c>
      <c r="G95" s="2">
        <v>45932</v>
      </c>
      <c r="H95" s="2">
        <v>45934</v>
      </c>
      <c r="I95" s="3">
        <v>45844.877870370372</v>
      </c>
      <c r="J95" s="1" t="s">
        <v>18</v>
      </c>
    </row>
    <row r="96" spans="1:10" x14ac:dyDescent="0.25">
      <c r="A96" s="1" t="s">
        <v>10</v>
      </c>
      <c r="B96">
        <v>186676</v>
      </c>
      <c r="C96" s="1" t="s">
        <v>2762</v>
      </c>
      <c r="D96">
        <v>245922</v>
      </c>
      <c r="E96" s="1" t="s">
        <v>2763</v>
      </c>
      <c r="F96" s="1" t="s">
        <v>2861</v>
      </c>
      <c r="G96" s="2">
        <v>45886</v>
      </c>
      <c r="H96" s="2">
        <v>45887</v>
      </c>
      <c r="I96" s="3">
        <v>45844.89166666667</v>
      </c>
      <c r="J96" s="1" t="s">
        <v>14</v>
      </c>
    </row>
    <row r="97" spans="1:10" x14ac:dyDescent="0.25">
      <c r="A97" s="1" t="s">
        <v>10</v>
      </c>
      <c r="B97">
        <v>186676</v>
      </c>
      <c r="C97" s="1" t="s">
        <v>2762</v>
      </c>
      <c r="D97">
        <v>607761</v>
      </c>
      <c r="E97" s="1" t="s">
        <v>2766</v>
      </c>
      <c r="F97" s="1" t="s">
        <v>2862</v>
      </c>
      <c r="G97" s="2">
        <v>45913</v>
      </c>
      <c r="H97" s="2">
        <v>45915</v>
      </c>
      <c r="I97" s="3">
        <v>45844.893530092595</v>
      </c>
      <c r="J97" s="1" t="s">
        <v>18</v>
      </c>
    </row>
    <row r="98" spans="1:10" x14ac:dyDescent="0.25">
      <c r="A98" s="1" t="s">
        <v>10</v>
      </c>
      <c r="B98">
        <v>186676</v>
      </c>
      <c r="C98" s="1" t="s">
        <v>2762</v>
      </c>
      <c r="D98">
        <v>607761</v>
      </c>
      <c r="E98" s="1" t="s">
        <v>2766</v>
      </c>
      <c r="F98" s="1" t="s">
        <v>2863</v>
      </c>
      <c r="G98" s="2">
        <v>45897</v>
      </c>
      <c r="H98" s="2">
        <v>45899</v>
      </c>
      <c r="I98" s="3">
        <v>45844.941145833334</v>
      </c>
      <c r="J98" s="1" t="s">
        <v>14</v>
      </c>
    </row>
    <row r="99" spans="1:10" x14ac:dyDescent="0.25">
      <c r="A99" s="1" t="s">
        <v>10</v>
      </c>
      <c r="B99">
        <v>186676</v>
      </c>
      <c r="C99" s="1" t="s">
        <v>2762</v>
      </c>
      <c r="D99">
        <v>607761</v>
      </c>
      <c r="E99" s="1" t="s">
        <v>2766</v>
      </c>
      <c r="F99" s="1" t="s">
        <v>2864</v>
      </c>
      <c r="G99" s="2">
        <v>45938</v>
      </c>
      <c r="H99" s="2">
        <v>45939</v>
      </c>
      <c r="I99" s="3">
        <v>45844.98128472222</v>
      </c>
      <c r="J99" s="1" t="s">
        <v>14</v>
      </c>
    </row>
    <row r="100" spans="1:10" x14ac:dyDescent="0.25">
      <c r="A100" s="1" t="s">
        <v>10</v>
      </c>
      <c r="B100">
        <v>186676</v>
      </c>
      <c r="C100" s="1" t="s">
        <v>2762</v>
      </c>
      <c r="D100">
        <v>607761</v>
      </c>
      <c r="E100" s="1" t="s">
        <v>2766</v>
      </c>
      <c r="F100" s="1" t="s">
        <v>2865</v>
      </c>
      <c r="G100" s="2">
        <v>45863</v>
      </c>
      <c r="H100" s="2">
        <v>45865</v>
      </c>
      <c r="I100" s="3">
        <v>45845.03979166667</v>
      </c>
      <c r="J100" s="1" t="s">
        <v>14</v>
      </c>
    </row>
    <row r="101" spans="1:10" x14ac:dyDescent="0.25">
      <c r="A101" s="1" t="s">
        <v>10</v>
      </c>
      <c r="B101">
        <v>186676</v>
      </c>
      <c r="C101" s="1" t="s">
        <v>2762</v>
      </c>
      <c r="D101">
        <v>607761</v>
      </c>
      <c r="E101" s="1" t="s">
        <v>2766</v>
      </c>
      <c r="F101" s="1" t="s">
        <v>2866</v>
      </c>
      <c r="G101" s="2">
        <v>45888</v>
      </c>
      <c r="H101" s="2">
        <v>45889</v>
      </c>
      <c r="I101" s="3">
        <v>45845.041261574072</v>
      </c>
      <c r="J101" s="1" t="s">
        <v>18</v>
      </c>
    </row>
    <row r="102" spans="1:10" x14ac:dyDescent="0.25">
      <c r="A102" s="1" t="s">
        <v>10</v>
      </c>
      <c r="B102">
        <v>186676</v>
      </c>
      <c r="C102" s="1" t="s">
        <v>2762</v>
      </c>
      <c r="D102">
        <v>607761</v>
      </c>
      <c r="E102" s="1" t="s">
        <v>2766</v>
      </c>
      <c r="F102" s="1" t="s">
        <v>2867</v>
      </c>
      <c r="G102" s="2">
        <v>45888</v>
      </c>
      <c r="H102" s="2">
        <v>45889</v>
      </c>
      <c r="I102" s="3">
        <v>45845.043113425927</v>
      </c>
      <c r="J102" s="1" t="s">
        <v>14</v>
      </c>
    </row>
    <row r="103" spans="1:10" x14ac:dyDescent="0.25">
      <c r="A103" s="1" t="s">
        <v>10</v>
      </c>
      <c r="B103">
        <v>186676</v>
      </c>
      <c r="C103" s="1" t="s">
        <v>2762</v>
      </c>
      <c r="D103">
        <v>607761</v>
      </c>
      <c r="E103" s="1" t="s">
        <v>2766</v>
      </c>
      <c r="F103" s="1" t="s">
        <v>2868</v>
      </c>
      <c r="G103" s="2">
        <v>45908</v>
      </c>
      <c r="H103" s="2">
        <v>45909</v>
      </c>
      <c r="I103" s="3">
        <v>45845.11215277778</v>
      </c>
      <c r="J103" s="1" t="s">
        <v>14</v>
      </c>
    </row>
    <row r="104" spans="1:10" x14ac:dyDescent="0.25">
      <c r="A104" s="1" t="s">
        <v>10</v>
      </c>
      <c r="B104">
        <v>186676</v>
      </c>
      <c r="C104" s="1" t="s">
        <v>2762</v>
      </c>
      <c r="D104">
        <v>607761</v>
      </c>
      <c r="E104" s="1" t="s">
        <v>2766</v>
      </c>
      <c r="F104" s="1" t="s">
        <v>2869</v>
      </c>
      <c r="G104" s="2">
        <v>45896</v>
      </c>
      <c r="H104" s="2">
        <v>45897</v>
      </c>
      <c r="I104" s="3">
        <v>45845.138460648152</v>
      </c>
      <c r="J104" s="1" t="s">
        <v>18</v>
      </c>
    </row>
    <row r="105" spans="1:10" x14ac:dyDescent="0.25">
      <c r="A105" s="1" t="s">
        <v>10</v>
      </c>
      <c r="B105">
        <v>186676</v>
      </c>
      <c r="C105" s="1" t="s">
        <v>2762</v>
      </c>
      <c r="D105">
        <v>607761</v>
      </c>
      <c r="E105" s="1" t="s">
        <v>2766</v>
      </c>
      <c r="F105" s="1" t="s">
        <v>2870</v>
      </c>
      <c r="G105" s="2">
        <v>45903</v>
      </c>
      <c r="H105" s="2">
        <v>45904</v>
      </c>
      <c r="I105" s="3">
        <v>45845.461678240739</v>
      </c>
      <c r="J105" s="1" t="s">
        <v>14</v>
      </c>
    </row>
    <row r="106" spans="1:10" x14ac:dyDescent="0.25">
      <c r="A106" s="1" t="s">
        <v>10</v>
      </c>
      <c r="B106">
        <v>186676</v>
      </c>
      <c r="C106" s="1" t="s">
        <v>2762</v>
      </c>
      <c r="D106">
        <v>607761</v>
      </c>
      <c r="E106" s="1" t="s">
        <v>2766</v>
      </c>
      <c r="F106" s="1" t="s">
        <v>2871</v>
      </c>
      <c r="G106" s="2">
        <v>45938</v>
      </c>
      <c r="H106" s="2">
        <v>45940</v>
      </c>
      <c r="I106" s="3">
        <v>45845.51803240741</v>
      </c>
      <c r="J106" s="1" t="s">
        <v>18</v>
      </c>
    </row>
    <row r="107" spans="1:10" x14ac:dyDescent="0.25">
      <c r="A107" s="1" t="s">
        <v>10</v>
      </c>
      <c r="B107">
        <v>186676</v>
      </c>
      <c r="C107" s="1" t="s">
        <v>2762</v>
      </c>
      <c r="D107">
        <v>245922</v>
      </c>
      <c r="E107" s="1" t="s">
        <v>2763</v>
      </c>
      <c r="F107" s="1" t="s">
        <v>2872</v>
      </c>
      <c r="G107" s="2">
        <v>45861</v>
      </c>
      <c r="H107" s="2">
        <v>45862</v>
      </c>
      <c r="I107" s="3">
        <v>45845.752071759256</v>
      </c>
      <c r="J107" s="1" t="s">
        <v>14</v>
      </c>
    </row>
    <row r="108" spans="1:10" x14ac:dyDescent="0.25">
      <c r="A108" s="1" t="s">
        <v>10</v>
      </c>
      <c r="B108">
        <v>186676</v>
      </c>
      <c r="C108" s="1" t="s">
        <v>2762</v>
      </c>
      <c r="D108">
        <v>607761</v>
      </c>
      <c r="E108" s="1" t="s">
        <v>2766</v>
      </c>
      <c r="F108" s="1" t="s">
        <v>2873</v>
      </c>
      <c r="G108" s="2">
        <v>45886</v>
      </c>
      <c r="H108" s="2">
        <v>45887</v>
      </c>
      <c r="I108" s="3">
        <v>45845.813796296294</v>
      </c>
      <c r="J108" s="1" t="s">
        <v>18</v>
      </c>
    </row>
    <row r="109" spans="1:10" x14ac:dyDescent="0.25">
      <c r="A109" s="1" t="s">
        <v>10</v>
      </c>
      <c r="B109">
        <v>186676</v>
      </c>
      <c r="C109" s="1" t="s">
        <v>2762</v>
      </c>
      <c r="D109">
        <v>607761</v>
      </c>
      <c r="E109" s="1" t="s">
        <v>2766</v>
      </c>
      <c r="F109" s="1" t="s">
        <v>2874</v>
      </c>
      <c r="G109" s="2">
        <v>45890</v>
      </c>
      <c r="H109" s="2">
        <v>45891</v>
      </c>
      <c r="I109" s="3">
        <v>45845.996712962966</v>
      </c>
      <c r="J109" s="1" t="s">
        <v>18</v>
      </c>
    </row>
    <row r="110" spans="1:10" x14ac:dyDescent="0.25">
      <c r="A110" s="1" t="s">
        <v>10</v>
      </c>
      <c r="B110">
        <v>186676</v>
      </c>
      <c r="C110" s="1" t="s">
        <v>2762</v>
      </c>
      <c r="D110">
        <v>245922</v>
      </c>
      <c r="E110" s="1" t="s">
        <v>2763</v>
      </c>
      <c r="F110" s="1" t="s">
        <v>2875</v>
      </c>
      <c r="G110" s="2">
        <v>45868</v>
      </c>
      <c r="H110" s="2">
        <v>45869</v>
      </c>
      <c r="I110" s="3">
        <v>45846.024560185186</v>
      </c>
      <c r="J110" s="1" t="s">
        <v>14</v>
      </c>
    </row>
    <row r="111" spans="1:10" x14ac:dyDescent="0.25">
      <c r="A111" s="1" t="s">
        <v>10</v>
      </c>
      <c r="B111">
        <v>186676</v>
      </c>
      <c r="C111" s="1" t="s">
        <v>2762</v>
      </c>
      <c r="D111">
        <v>245922</v>
      </c>
      <c r="E111" s="1" t="s">
        <v>2763</v>
      </c>
      <c r="F111" s="1" t="s">
        <v>2876</v>
      </c>
      <c r="G111" s="2">
        <v>45928</v>
      </c>
      <c r="H111" s="2">
        <v>45930</v>
      </c>
      <c r="I111" s="3">
        <v>45846.033055555556</v>
      </c>
      <c r="J111" s="1" t="s">
        <v>18</v>
      </c>
    </row>
    <row r="112" spans="1:10" x14ac:dyDescent="0.25">
      <c r="A112" s="1" t="s">
        <v>10</v>
      </c>
      <c r="B112">
        <v>186676</v>
      </c>
      <c r="C112" s="1" t="s">
        <v>2762</v>
      </c>
      <c r="D112">
        <v>313747</v>
      </c>
      <c r="E112" s="1" t="s">
        <v>2806</v>
      </c>
      <c r="F112" s="1" t="s">
        <v>2877</v>
      </c>
      <c r="G112" s="2">
        <v>45868</v>
      </c>
      <c r="H112" s="2">
        <v>45869</v>
      </c>
      <c r="I112" s="3">
        <v>45846.034687500003</v>
      </c>
      <c r="J112" s="1" t="s">
        <v>14</v>
      </c>
    </row>
    <row r="113" spans="1:10" x14ac:dyDescent="0.25">
      <c r="A113" s="1" t="s">
        <v>10</v>
      </c>
      <c r="B113">
        <v>186676</v>
      </c>
      <c r="C113" s="1" t="s">
        <v>2762</v>
      </c>
      <c r="D113">
        <v>607761</v>
      </c>
      <c r="E113" s="1" t="s">
        <v>2766</v>
      </c>
      <c r="F113" s="1" t="s">
        <v>2878</v>
      </c>
      <c r="G113" s="2">
        <v>45874</v>
      </c>
      <c r="H113" s="2">
        <v>45875</v>
      </c>
      <c r="I113" s="3">
        <v>45846.036458333336</v>
      </c>
      <c r="J113" s="1" t="s">
        <v>18</v>
      </c>
    </row>
    <row r="114" spans="1:10" x14ac:dyDescent="0.25">
      <c r="A114" s="1" t="s">
        <v>10</v>
      </c>
      <c r="B114">
        <v>186676</v>
      </c>
      <c r="C114" s="1" t="s">
        <v>2762</v>
      </c>
      <c r="D114">
        <v>570012</v>
      </c>
      <c r="E114" s="1" t="s">
        <v>2773</v>
      </c>
      <c r="F114" s="1" t="s">
        <v>2879</v>
      </c>
      <c r="G114" s="2">
        <v>45859</v>
      </c>
      <c r="H114" s="2">
        <v>45860</v>
      </c>
      <c r="I114" s="3">
        <v>45846.078692129631</v>
      </c>
      <c r="J114" s="1" t="s">
        <v>14</v>
      </c>
    </row>
    <row r="115" spans="1:10" x14ac:dyDescent="0.25">
      <c r="A115" s="1" t="s">
        <v>10</v>
      </c>
      <c r="B115">
        <v>186676</v>
      </c>
      <c r="C115" s="1" t="s">
        <v>2762</v>
      </c>
      <c r="D115">
        <v>313747</v>
      </c>
      <c r="E115" s="1" t="s">
        <v>2806</v>
      </c>
      <c r="F115" s="1" t="s">
        <v>2880</v>
      </c>
      <c r="G115" s="2">
        <v>45867</v>
      </c>
      <c r="H115" s="2">
        <v>45868</v>
      </c>
      <c r="I115" s="3">
        <v>45846.287210648145</v>
      </c>
      <c r="J115" s="1" t="s">
        <v>18</v>
      </c>
    </row>
    <row r="116" spans="1:10" x14ac:dyDescent="0.25">
      <c r="A116" s="1" t="s">
        <v>10</v>
      </c>
      <c r="B116">
        <v>186676</v>
      </c>
      <c r="C116" s="1" t="s">
        <v>2762</v>
      </c>
      <c r="D116">
        <v>313747</v>
      </c>
      <c r="E116" s="1" t="s">
        <v>2806</v>
      </c>
      <c r="F116" s="1" t="s">
        <v>2881</v>
      </c>
      <c r="G116" s="2">
        <v>45850</v>
      </c>
      <c r="H116" s="2">
        <v>45853</v>
      </c>
      <c r="I116" s="3">
        <v>45846.490671296298</v>
      </c>
      <c r="J116" s="1" t="s">
        <v>14</v>
      </c>
    </row>
    <row r="117" spans="1:10" x14ac:dyDescent="0.25">
      <c r="A117" s="1" t="s">
        <v>10</v>
      </c>
      <c r="B117">
        <v>186676</v>
      </c>
      <c r="C117" s="1" t="s">
        <v>2762</v>
      </c>
      <c r="D117">
        <v>570012</v>
      </c>
      <c r="E117" s="1" t="s">
        <v>2773</v>
      </c>
      <c r="F117" s="1" t="s">
        <v>2882</v>
      </c>
      <c r="G117" s="2">
        <v>45915</v>
      </c>
      <c r="H117" s="2">
        <v>45916</v>
      </c>
      <c r="I117" s="3">
        <v>45846.498287037037</v>
      </c>
      <c r="J117" s="1" t="s">
        <v>18</v>
      </c>
    </row>
    <row r="118" spans="1:10" x14ac:dyDescent="0.25">
      <c r="A118" s="1" t="s">
        <v>10</v>
      </c>
      <c r="B118">
        <v>186676</v>
      </c>
      <c r="C118" s="1" t="s">
        <v>2762</v>
      </c>
      <c r="D118">
        <v>570012</v>
      </c>
      <c r="E118" s="1" t="s">
        <v>2773</v>
      </c>
      <c r="F118" s="1" t="s">
        <v>2883</v>
      </c>
      <c r="G118" s="2">
        <v>45859</v>
      </c>
      <c r="H118" s="2">
        <v>45860</v>
      </c>
      <c r="I118" s="3">
        <v>45846.525949074072</v>
      </c>
      <c r="J118" s="1" t="s">
        <v>18</v>
      </c>
    </row>
    <row r="119" spans="1:10" x14ac:dyDescent="0.25">
      <c r="A119" s="1" t="s">
        <v>10</v>
      </c>
      <c r="B119">
        <v>186676</v>
      </c>
      <c r="C119" s="1" t="s">
        <v>2762</v>
      </c>
      <c r="D119">
        <v>607761</v>
      </c>
      <c r="E119" s="1" t="s">
        <v>2766</v>
      </c>
      <c r="F119" s="1" t="s">
        <v>2884</v>
      </c>
      <c r="G119" s="2">
        <v>45893</v>
      </c>
      <c r="H119" s="2">
        <v>45894</v>
      </c>
      <c r="I119" s="3">
        <v>45846.568981481483</v>
      </c>
      <c r="J119" s="1" t="s">
        <v>14</v>
      </c>
    </row>
    <row r="120" spans="1:10" x14ac:dyDescent="0.25">
      <c r="A120" s="1" t="s">
        <v>10</v>
      </c>
      <c r="B120">
        <v>186676</v>
      </c>
      <c r="C120" s="1" t="s">
        <v>2762</v>
      </c>
      <c r="D120">
        <v>607761</v>
      </c>
      <c r="E120" s="1" t="s">
        <v>2766</v>
      </c>
      <c r="F120" s="1" t="s">
        <v>2885</v>
      </c>
      <c r="G120" s="2">
        <v>45894</v>
      </c>
      <c r="H120" s="2">
        <v>45895</v>
      </c>
      <c r="I120" s="3">
        <v>45846.883101851854</v>
      </c>
      <c r="J120" s="1" t="s">
        <v>18</v>
      </c>
    </row>
    <row r="121" spans="1:10" x14ac:dyDescent="0.25">
      <c r="A121" s="1" t="s">
        <v>10</v>
      </c>
      <c r="B121">
        <v>186676</v>
      </c>
      <c r="C121" s="1" t="s">
        <v>2762</v>
      </c>
      <c r="D121">
        <v>607761</v>
      </c>
      <c r="E121" s="1" t="s">
        <v>2766</v>
      </c>
      <c r="F121" s="1" t="s">
        <v>2886</v>
      </c>
      <c r="G121" s="2">
        <v>45894</v>
      </c>
      <c r="H121" s="2">
        <v>45895</v>
      </c>
      <c r="I121" s="3">
        <v>45846.887974537036</v>
      </c>
      <c r="J121" s="1" t="s">
        <v>18</v>
      </c>
    </row>
    <row r="122" spans="1:10" x14ac:dyDescent="0.25">
      <c r="A122" s="1" t="s">
        <v>10</v>
      </c>
      <c r="B122">
        <v>186676</v>
      </c>
      <c r="C122" s="1" t="s">
        <v>2762</v>
      </c>
      <c r="D122">
        <v>245922</v>
      </c>
      <c r="E122" s="1" t="s">
        <v>2763</v>
      </c>
      <c r="F122" s="1" t="s">
        <v>2887</v>
      </c>
      <c r="G122" s="2">
        <v>45869</v>
      </c>
      <c r="H122" s="2">
        <v>45871</v>
      </c>
      <c r="I122" s="3">
        <v>45846.904791666668</v>
      </c>
      <c r="J122" s="1" t="s">
        <v>14</v>
      </c>
    </row>
    <row r="123" spans="1:10" x14ac:dyDescent="0.25">
      <c r="A123" s="1" t="s">
        <v>10</v>
      </c>
      <c r="B123">
        <v>186676</v>
      </c>
      <c r="C123" s="1" t="s">
        <v>2762</v>
      </c>
      <c r="D123">
        <v>607761</v>
      </c>
      <c r="E123" s="1" t="s">
        <v>2766</v>
      </c>
      <c r="F123" s="1" t="s">
        <v>2888</v>
      </c>
      <c r="G123" s="2">
        <v>45876</v>
      </c>
      <c r="H123" s="2">
        <v>45878</v>
      </c>
      <c r="I123" s="3">
        <v>45846.935624999998</v>
      </c>
      <c r="J123" s="1" t="s">
        <v>18</v>
      </c>
    </row>
    <row r="124" spans="1:10" x14ac:dyDescent="0.25">
      <c r="A124" s="1" t="s">
        <v>10</v>
      </c>
      <c r="B124">
        <v>186676</v>
      </c>
      <c r="C124" s="1" t="s">
        <v>2762</v>
      </c>
      <c r="D124">
        <v>570012</v>
      </c>
      <c r="E124" s="1" t="s">
        <v>2773</v>
      </c>
      <c r="F124" s="1" t="s">
        <v>2889</v>
      </c>
      <c r="G124" s="2">
        <v>45897</v>
      </c>
      <c r="H124" s="2">
        <v>45899</v>
      </c>
      <c r="I124" s="3">
        <v>45846.940995370373</v>
      </c>
      <c r="J124" s="1" t="s">
        <v>18</v>
      </c>
    </row>
    <row r="125" spans="1:10" x14ac:dyDescent="0.25">
      <c r="A125" s="1" t="s">
        <v>10</v>
      </c>
      <c r="B125">
        <v>186676</v>
      </c>
      <c r="C125" s="1" t="s">
        <v>2762</v>
      </c>
      <c r="D125">
        <v>245922</v>
      </c>
      <c r="E125" s="1" t="s">
        <v>2763</v>
      </c>
      <c r="F125" s="1" t="s">
        <v>2890</v>
      </c>
      <c r="G125" s="2">
        <v>45890</v>
      </c>
      <c r="H125" s="2">
        <v>45891</v>
      </c>
      <c r="I125" s="3">
        <v>45846.941296296296</v>
      </c>
      <c r="J125" s="1" t="s">
        <v>18</v>
      </c>
    </row>
    <row r="126" spans="1:10" x14ac:dyDescent="0.25">
      <c r="A126" s="1" t="s">
        <v>10</v>
      </c>
      <c r="B126">
        <v>186676</v>
      </c>
      <c r="C126" s="1" t="s">
        <v>2762</v>
      </c>
      <c r="D126">
        <v>245922</v>
      </c>
      <c r="E126" s="1" t="s">
        <v>2763</v>
      </c>
      <c r="F126" s="1" t="s">
        <v>2891</v>
      </c>
      <c r="G126" s="2">
        <v>45861</v>
      </c>
      <c r="H126" s="2">
        <v>45863</v>
      </c>
      <c r="I126" s="3">
        <v>45846.955289351848</v>
      </c>
      <c r="J126" s="1" t="s">
        <v>14</v>
      </c>
    </row>
    <row r="127" spans="1:10" x14ac:dyDescent="0.25">
      <c r="A127" s="1" t="s">
        <v>10</v>
      </c>
      <c r="B127">
        <v>186676</v>
      </c>
      <c r="C127" s="1" t="s">
        <v>2762</v>
      </c>
      <c r="D127">
        <v>607761</v>
      </c>
      <c r="E127" s="1" t="s">
        <v>2766</v>
      </c>
      <c r="F127" s="1" t="s">
        <v>2892</v>
      </c>
      <c r="G127" s="2">
        <v>45902</v>
      </c>
      <c r="H127" s="2">
        <v>45904</v>
      </c>
      <c r="I127" s="3">
        <v>45846.961157407408</v>
      </c>
      <c r="J127" s="1" t="s">
        <v>18</v>
      </c>
    </row>
    <row r="128" spans="1:10" x14ac:dyDescent="0.25">
      <c r="A128" s="1" t="s">
        <v>10</v>
      </c>
      <c r="B128">
        <v>186676</v>
      </c>
      <c r="C128" s="1" t="s">
        <v>2762</v>
      </c>
      <c r="D128">
        <v>570012</v>
      </c>
      <c r="E128" s="1" t="s">
        <v>2773</v>
      </c>
      <c r="F128" s="1" t="s">
        <v>2893</v>
      </c>
      <c r="G128" s="2">
        <v>45894</v>
      </c>
      <c r="H128" s="2">
        <v>45896</v>
      </c>
      <c r="I128" s="3">
        <v>45846.964456018519</v>
      </c>
      <c r="J128" s="1" t="s">
        <v>18</v>
      </c>
    </row>
    <row r="129" spans="1:10" x14ac:dyDescent="0.25">
      <c r="A129" s="1" t="s">
        <v>10</v>
      </c>
      <c r="B129">
        <v>186676</v>
      </c>
      <c r="C129" s="1" t="s">
        <v>2762</v>
      </c>
      <c r="D129">
        <v>570012</v>
      </c>
      <c r="E129" s="1" t="s">
        <v>2773</v>
      </c>
      <c r="F129" s="1" t="s">
        <v>2894</v>
      </c>
      <c r="G129" s="2">
        <v>45865</v>
      </c>
      <c r="H129" s="2">
        <v>45866</v>
      </c>
      <c r="I129" s="3">
        <v>45847.283796296295</v>
      </c>
      <c r="J129" s="1" t="s">
        <v>14</v>
      </c>
    </row>
    <row r="130" spans="1:10" x14ac:dyDescent="0.25">
      <c r="A130" s="1" t="s">
        <v>10</v>
      </c>
      <c r="B130">
        <v>186676</v>
      </c>
      <c r="C130" s="1" t="s">
        <v>2762</v>
      </c>
      <c r="D130">
        <v>570012</v>
      </c>
      <c r="E130" s="1" t="s">
        <v>2773</v>
      </c>
      <c r="F130" s="1" t="s">
        <v>2895</v>
      </c>
      <c r="G130" s="2">
        <v>45896</v>
      </c>
      <c r="H130" s="2">
        <v>45898</v>
      </c>
      <c r="I130" s="3">
        <v>45847.410104166665</v>
      </c>
      <c r="J130" s="1" t="s">
        <v>14</v>
      </c>
    </row>
    <row r="131" spans="1:10" x14ac:dyDescent="0.25">
      <c r="A131" s="1" t="s">
        <v>10</v>
      </c>
      <c r="B131">
        <v>186676</v>
      </c>
      <c r="C131" s="1" t="s">
        <v>2762</v>
      </c>
      <c r="D131">
        <v>607761</v>
      </c>
      <c r="E131" s="1" t="s">
        <v>2766</v>
      </c>
      <c r="F131" s="1" t="s">
        <v>2896</v>
      </c>
      <c r="G131" s="2">
        <v>45925</v>
      </c>
      <c r="H131" s="2">
        <v>45927</v>
      </c>
      <c r="I131" s="3">
        <v>45847.411770833336</v>
      </c>
      <c r="J131" s="1" t="s">
        <v>14</v>
      </c>
    </row>
    <row r="132" spans="1:10" x14ac:dyDescent="0.25">
      <c r="A132" s="1" t="s">
        <v>10</v>
      </c>
      <c r="B132">
        <v>186676</v>
      </c>
      <c r="C132" s="1" t="s">
        <v>2762</v>
      </c>
      <c r="D132">
        <v>245922</v>
      </c>
      <c r="E132" s="1" t="s">
        <v>2763</v>
      </c>
      <c r="F132" s="1" t="s">
        <v>2897</v>
      </c>
      <c r="G132" s="2">
        <v>45890</v>
      </c>
      <c r="H132" s="2">
        <v>45891</v>
      </c>
      <c r="I132" s="3">
        <v>45847.579456018517</v>
      </c>
      <c r="J132" s="1" t="s">
        <v>14</v>
      </c>
    </row>
    <row r="133" spans="1:10" x14ac:dyDescent="0.25">
      <c r="A133" s="1" t="s">
        <v>10</v>
      </c>
      <c r="B133">
        <v>186676</v>
      </c>
      <c r="C133" s="1" t="s">
        <v>2762</v>
      </c>
      <c r="D133">
        <v>570012</v>
      </c>
      <c r="E133" s="1" t="s">
        <v>2773</v>
      </c>
      <c r="F133" s="1" t="s">
        <v>2898</v>
      </c>
      <c r="G133" s="2">
        <v>45899</v>
      </c>
      <c r="H133" s="2">
        <v>45900</v>
      </c>
      <c r="I133" s="3">
        <v>45847.710555555554</v>
      </c>
      <c r="J133" s="1" t="s">
        <v>14</v>
      </c>
    </row>
    <row r="134" spans="1:10" x14ac:dyDescent="0.25">
      <c r="A134" s="1" t="s">
        <v>10</v>
      </c>
      <c r="B134">
        <v>186676</v>
      </c>
      <c r="C134" s="1" t="s">
        <v>2762</v>
      </c>
      <c r="D134">
        <v>607761</v>
      </c>
      <c r="E134" s="1" t="s">
        <v>2766</v>
      </c>
      <c r="F134" s="1" t="s">
        <v>2899</v>
      </c>
      <c r="G134" s="2">
        <v>45873</v>
      </c>
      <c r="H134" s="2">
        <v>45874</v>
      </c>
      <c r="I134" s="3">
        <v>45847.790844907409</v>
      </c>
      <c r="J134" s="1" t="s">
        <v>18</v>
      </c>
    </row>
    <row r="135" spans="1:10" x14ac:dyDescent="0.25">
      <c r="A135" s="1" t="s">
        <v>10</v>
      </c>
      <c r="B135">
        <v>186676</v>
      </c>
      <c r="C135" s="1" t="s">
        <v>2762</v>
      </c>
      <c r="D135">
        <v>570012</v>
      </c>
      <c r="E135" s="1" t="s">
        <v>2773</v>
      </c>
      <c r="F135" s="1" t="s">
        <v>2900</v>
      </c>
      <c r="G135" s="2">
        <v>45951</v>
      </c>
      <c r="H135" s="2">
        <v>45954</v>
      </c>
      <c r="I135" s="3">
        <v>45847.865648148145</v>
      </c>
      <c r="J135" s="1" t="s">
        <v>14</v>
      </c>
    </row>
    <row r="136" spans="1:10" x14ac:dyDescent="0.25">
      <c r="A136" s="1" t="s">
        <v>10</v>
      </c>
      <c r="B136">
        <v>186676</v>
      </c>
      <c r="C136" s="1" t="s">
        <v>2762</v>
      </c>
      <c r="D136">
        <v>607761</v>
      </c>
      <c r="E136" s="1" t="s">
        <v>2766</v>
      </c>
      <c r="F136" s="1" t="s">
        <v>2901</v>
      </c>
      <c r="G136" s="2">
        <v>45871</v>
      </c>
      <c r="H136" s="2">
        <v>45873</v>
      </c>
      <c r="I136" s="3">
        <v>45847.874988425923</v>
      </c>
      <c r="J136" s="1" t="s">
        <v>14</v>
      </c>
    </row>
    <row r="137" spans="1:10" x14ac:dyDescent="0.25">
      <c r="A137" s="1" t="s">
        <v>10</v>
      </c>
      <c r="B137">
        <v>186676</v>
      </c>
      <c r="C137" s="1" t="s">
        <v>2762</v>
      </c>
      <c r="D137">
        <v>570012</v>
      </c>
      <c r="E137" s="1" t="s">
        <v>2773</v>
      </c>
      <c r="F137" s="1" t="s">
        <v>2902</v>
      </c>
      <c r="G137" s="2">
        <v>45852</v>
      </c>
      <c r="H137" s="2">
        <v>45854</v>
      </c>
      <c r="I137" s="3">
        <v>45847.947500000002</v>
      </c>
      <c r="J137" s="1" t="s">
        <v>18</v>
      </c>
    </row>
    <row r="138" spans="1:10" x14ac:dyDescent="0.25">
      <c r="A138" s="1" t="s">
        <v>10</v>
      </c>
      <c r="B138">
        <v>186676</v>
      </c>
      <c r="C138" s="1" t="s">
        <v>2762</v>
      </c>
      <c r="D138">
        <v>570012</v>
      </c>
      <c r="E138" s="1" t="s">
        <v>2773</v>
      </c>
      <c r="F138" s="1" t="s">
        <v>2903</v>
      </c>
      <c r="G138" s="2">
        <v>45897</v>
      </c>
      <c r="H138" s="2">
        <v>45898</v>
      </c>
      <c r="I138" s="3">
        <v>45847.952789351853</v>
      </c>
      <c r="J138" s="1" t="s">
        <v>18</v>
      </c>
    </row>
    <row r="139" spans="1:10" x14ac:dyDescent="0.25">
      <c r="A139" s="1" t="s">
        <v>10</v>
      </c>
      <c r="B139">
        <v>186676</v>
      </c>
      <c r="C139" s="1" t="s">
        <v>2762</v>
      </c>
      <c r="D139">
        <v>570012</v>
      </c>
      <c r="E139" s="1" t="s">
        <v>2773</v>
      </c>
      <c r="F139" s="1" t="s">
        <v>2904</v>
      </c>
      <c r="G139" s="2">
        <v>45935</v>
      </c>
      <c r="H139" s="2">
        <v>45938</v>
      </c>
      <c r="I139" s="3">
        <v>45847.96297453704</v>
      </c>
      <c r="J139" s="1" t="s">
        <v>14</v>
      </c>
    </row>
    <row r="140" spans="1:10" x14ac:dyDescent="0.25">
      <c r="A140" s="1" t="s">
        <v>10</v>
      </c>
      <c r="B140">
        <v>186676</v>
      </c>
      <c r="C140" s="1" t="s">
        <v>2762</v>
      </c>
      <c r="D140">
        <v>607761</v>
      </c>
      <c r="E140" s="1" t="s">
        <v>2766</v>
      </c>
      <c r="F140" s="1" t="s">
        <v>2905</v>
      </c>
      <c r="G140" s="2">
        <v>45852</v>
      </c>
      <c r="H140" s="2">
        <v>45854</v>
      </c>
      <c r="I140" s="3">
        <v>45847.98574074074</v>
      </c>
      <c r="J140" s="1" t="s">
        <v>18</v>
      </c>
    </row>
    <row r="141" spans="1:10" x14ac:dyDescent="0.25">
      <c r="A141" s="1" t="s">
        <v>10</v>
      </c>
      <c r="B141">
        <v>186676</v>
      </c>
      <c r="C141" s="1" t="s">
        <v>2762</v>
      </c>
      <c r="D141">
        <v>607761</v>
      </c>
      <c r="E141" s="1" t="s">
        <v>2766</v>
      </c>
      <c r="F141" s="1" t="s">
        <v>2906</v>
      </c>
      <c r="G141" s="2">
        <v>45876</v>
      </c>
      <c r="H141" s="2">
        <v>45878</v>
      </c>
      <c r="I141" s="3">
        <v>45848.061932870369</v>
      </c>
      <c r="J141" s="1" t="s">
        <v>14</v>
      </c>
    </row>
    <row r="142" spans="1:10" x14ac:dyDescent="0.25">
      <c r="A142" s="1" t="s">
        <v>10</v>
      </c>
      <c r="B142">
        <v>186676</v>
      </c>
      <c r="C142" s="1" t="s">
        <v>2762</v>
      </c>
      <c r="D142">
        <v>607761</v>
      </c>
      <c r="E142" s="1" t="s">
        <v>2766</v>
      </c>
      <c r="F142" s="1" t="s">
        <v>2907</v>
      </c>
      <c r="G142" s="2">
        <v>45931</v>
      </c>
      <c r="H142" s="2">
        <v>45933</v>
      </c>
      <c r="I142" s="3">
        <v>45848.161620370367</v>
      </c>
      <c r="J142" s="1" t="s">
        <v>14</v>
      </c>
    </row>
    <row r="143" spans="1:10" x14ac:dyDescent="0.25">
      <c r="A143" s="1" t="s">
        <v>10</v>
      </c>
      <c r="B143">
        <v>186676</v>
      </c>
      <c r="C143" s="1" t="s">
        <v>2762</v>
      </c>
      <c r="D143">
        <v>570012</v>
      </c>
      <c r="E143" s="1" t="s">
        <v>2773</v>
      </c>
      <c r="F143" s="1" t="s">
        <v>2908</v>
      </c>
      <c r="G143" s="2">
        <v>45914</v>
      </c>
      <c r="H143" s="2">
        <v>45916</v>
      </c>
      <c r="I143" s="3">
        <v>45848.392696759256</v>
      </c>
      <c r="J143" s="1" t="s">
        <v>18</v>
      </c>
    </row>
    <row r="144" spans="1:10" x14ac:dyDescent="0.25">
      <c r="A144" s="1" t="s">
        <v>10</v>
      </c>
      <c r="B144">
        <v>186676</v>
      </c>
      <c r="C144" s="1" t="s">
        <v>2762</v>
      </c>
      <c r="D144">
        <v>245922</v>
      </c>
      <c r="E144" s="1" t="s">
        <v>2763</v>
      </c>
      <c r="F144" s="1" t="s">
        <v>2909</v>
      </c>
      <c r="G144" s="2">
        <v>45851</v>
      </c>
      <c r="H144" s="2">
        <v>45852</v>
      </c>
      <c r="I144" s="3">
        <v>45848.487696759257</v>
      </c>
      <c r="J144" s="1" t="s">
        <v>14</v>
      </c>
    </row>
    <row r="145" spans="1:10" x14ac:dyDescent="0.25">
      <c r="A145" s="1" t="s">
        <v>10</v>
      </c>
      <c r="B145">
        <v>186676</v>
      </c>
      <c r="C145" s="1" t="s">
        <v>2762</v>
      </c>
      <c r="D145">
        <v>313747</v>
      </c>
      <c r="E145" s="1" t="s">
        <v>2806</v>
      </c>
      <c r="F145" s="1" t="s">
        <v>2910</v>
      </c>
      <c r="G145" s="2">
        <v>45963</v>
      </c>
      <c r="H145" s="2">
        <v>45965</v>
      </c>
      <c r="I145" s="3">
        <v>45848.495173611111</v>
      </c>
      <c r="J145" s="1" t="s">
        <v>18</v>
      </c>
    </row>
    <row r="146" spans="1:10" x14ac:dyDescent="0.25">
      <c r="A146" s="1" t="s">
        <v>10</v>
      </c>
      <c r="B146">
        <v>186676</v>
      </c>
      <c r="C146" s="1" t="s">
        <v>2762</v>
      </c>
      <c r="D146">
        <v>607761</v>
      </c>
      <c r="E146" s="1" t="s">
        <v>2766</v>
      </c>
      <c r="F146" s="1" t="s">
        <v>2911</v>
      </c>
      <c r="G146" s="2">
        <v>45911</v>
      </c>
      <c r="H146" s="2">
        <v>45912</v>
      </c>
      <c r="I146" s="3">
        <v>45848.511354166665</v>
      </c>
      <c r="J146" s="1" t="s">
        <v>14</v>
      </c>
    </row>
    <row r="147" spans="1:10" x14ac:dyDescent="0.25">
      <c r="A147" s="1" t="s">
        <v>10</v>
      </c>
      <c r="B147">
        <v>186676</v>
      </c>
      <c r="C147" s="1" t="s">
        <v>2762</v>
      </c>
      <c r="D147">
        <v>313747</v>
      </c>
      <c r="E147" s="1" t="s">
        <v>2806</v>
      </c>
      <c r="F147" s="1" t="s">
        <v>2912</v>
      </c>
      <c r="G147" s="2">
        <v>45962</v>
      </c>
      <c r="H147" s="2">
        <v>45964</v>
      </c>
      <c r="I147" s="3">
        <v>45848.584652777776</v>
      </c>
      <c r="J147" s="1" t="s">
        <v>18</v>
      </c>
    </row>
    <row r="148" spans="1:10" x14ac:dyDescent="0.25">
      <c r="A148" s="1" t="s">
        <v>10</v>
      </c>
      <c r="B148">
        <v>186676</v>
      </c>
      <c r="C148" s="1" t="s">
        <v>2762</v>
      </c>
      <c r="D148">
        <v>313747</v>
      </c>
      <c r="E148" s="1" t="s">
        <v>2806</v>
      </c>
      <c r="F148" s="1" t="s">
        <v>2913</v>
      </c>
      <c r="G148" s="2">
        <v>45962</v>
      </c>
      <c r="H148" s="2">
        <v>45964</v>
      </c>
      <c r="I148" s="3">
        <v>45848.613611111112</v>
      </c>
      <c r="J148" s="1" t="s">
        <v>18</v>
      </c>
    </row>
    <row r="149" spans="1:10" x14ac:dyDescent="0.25">
      <c r="A149" s="1" t="s">
        <v>10</v>
      </c>
      <c r="B149">
        <v>186676</v>
      </c>
      <c r="C149" s="1" t="s">
        <v>2762</v>
      </c>
      <c r="D149">
        <v>607761</v>
      </c>
      <c r="E149" s="1" t="s">
        <v>2766</v>
      </c>
      <c r="F149" s="1" t="s">
        <v>2914</v>
      </c>
      <c r="G149" s="2">
        <v>45886</v>
      </c>
      <c r="H149" s="2">
        <v>45888</v>
      </c>
      <c r="I149" s="3">
        <v>45848.615243055552</v>
      </c>
      <c r="J149" s="1" t="s">
        <v>14</v>
      </c>
    </row>
    <row r="150" spans="1:10" x14ac:dyDescent="0.25">
      <c r="A150" s="1" t="s">
        <v>10</v>
      </c>
      <c r="B150">
        <v>186676</v>
      </c>
      <c r="C150" s="1" t="s">
        <v>2762</v>
      </c>
      <c r="D150">
        <v>607761</v>
      </c>
      <c r="E150" s="1" t="s">
        <v>2766</v>
      </c>
      <c r="F150" s="1" t="s">
        <v>2915</v>
      </c>
      <c r="G150" s="2">
        <v>45852</v>
      </c>
      <c r="H150" s="2">
        <v>45854</v>
      </c>
      <c r="I150" s="3">
        <v>45848.620289351849</v>
      </c>
      <c r="J150" s="1" t="s">
        <v>14</v>
      </c>
    </row>
    <row r="151" spans="1:10" x14ac:dyDescent="0.25">
      <c r="A151" s="1" t="s">
        <v>10</v>
      </c>
      <c r="B151">
        <v>186676</v>
      </c>
      <c r="C151" s="1" t="s">
        <v>2762</v>
      </c>
      <c r="D151">
        <v>607761</v>
      </c>
      <c r="E151" s="1" t="s">
        <v>2766</v>
      </c>
      <c r="F151" s="1" t="s">
        <v>2916</v>
      </c>
      <c r="G151" s="2">
        <v>45852</v>
      </c>
      <c r="H151" s="2">
        <v>45854</v>
      </c>
      <c r="I151" s="3">
        <v>45848.623344907406</v>
      </c>
      <c r="J151" s="1" t="s">
        <v>14</v>
      </c>
    </row>
    <row r="152" spans="1:10" x14ac:dyDescent="0.25">
      <c r="A152" s="1" t="s">
        <v>10</v>
      </c>
      <c r="B152">
        <v>186676</v>
      </c>
      <c r="C152" s="1" t="s">
        <v>2762</v>
      </c>
      <c r="D152">
        <v>607761</v>
      </c>
      <c r="E152" s="1" t="s">
        <v>2766</v>
      </c>
      <c r="F152" s="1" t="s">
        <v>2917</v>
      </c>
      <c r="G152" s="2">
        <v>45852</v>
      </c>
      <c r="H152" s="2">
        <v>45854</v>
      </c>
      <c r="I152" s="3">
        <v>45848.781157407408</v>
      </c>
      <c r="J152" s="1" t="s">
        <v>18</v>
      </c>
    </row>
    <row r="153" spans="1:10" x14ac:dyDescent="0.25">
      <c r="A153" s="1" t="s">
        <v>10</v>
      </c>
      <c r="B153">
        <v>186676</v>
      </c>
      <c r="C153" s="1" t="s">
        <v>2762</v>
      </c>
      <c r="D153">
        <v>245922</v>
      </c>
      <c r="E153" s="1" t="s">
        <v>2763</v>
      </c>
      <c r="F153" s="1" t="s">
        <v>2918</v>
      </c>
      <c r="G153" s="2">
        <v>45881</v>
      </c>
      <c r="H153" s="2">
        <v>45882</v>
      </c>
      <c r="I153" s="3">
        <v>45848.847812499997</v>
      </c>
      <c r="J153" s="1" t="s">
        <v>18</v>
      </c>
    </row>
    <row r="154" spans="1:10" x14ac:dyDescent="0.25">
      <c r="A154" s="1" t="s">
        <v>10</v>
      </c>
      <c r="B154">
        <v>186676</v>
      </c>
      <c r="C154" s="1" t="s">
        <v>2762</v>
      </c>
      <c r="D154">
        <v>607761</v>
      </c>
      <c r="E154" s="1" t="s">
        <v>2766</v>
      </c>
      <c r="F154" s="1" t="s">
        <v>2919</v>
      </c>
      <c r="G154" s="2">
        <v>45900</v>
      </c>
      <c r="H154" s="2">
        <v>45901</v>
      </c>
      <c r="I154" s="3">
        <v>45848.886053240742</v>
      </c>
      <c r="J154" s="1" t="s">
        <v>18</v>
      </c>
    </row>
    <row r="155" spans="1:10" x14ac:dyDescent="0.25">
      <c r="A155" s="1" t="s">
        <v>10</v>
      </c>
      <c r="B155">
        <v>186676</v>
      </c>
      <c r="C155" s="1" t="s">
        <v>2762</v>
      </c>
      <c r="D155">
        <v>570012</v>
      </c>
      <c r="E155" s="1" t="s">
        <v>2773</v>
      </c>
      <c r="F155" s="1" t="s">
        <v>2920</v>
      </c>
      <c r="G155" s="2">
        <v>45860</v>
      </c>
      <c r="H155" s="2">
        <v>45863</v>
      </c>
      <c r="I155" s="3">
        <v>45848.899641203701</v>
      </c>
      <c r="J155" s="1" t="s">
        <v>18</v>
      </c>
    </row>
    <row r="156" spans="1:10" x14ac:dyDescent="0.25">
      <c r="A156" s="1" t="s">
        <v>10</v>
      </c>
      <c r="B156">
        <v>186676</v>
      </c>
      <c r="C156" s="1" t="s">
        <v>2762</v>
      </c>
      <c r="D156">
        <v>607761</v>
      </c>
      <c r="E156" s="1" t="s">
        <v>2766</v>
      </c>
      <c r="F156" s="1" t="s">
        <v>2921</v>
      </c>
      <c r="G156" s="2">
        <v>45902</v>
      </c>
      <c r="H156" s="2">
        <v>45903</v>
      </c>
      <c r="I156" s="3">
        <v>45848.937048611115</v>
      </c>
      <c r="J156" s="1" t="s">
        <v>18</v>
      </c>
    </row>
    <row r="157" spans="1:10" x14ac:dyDescent="0.25">
      <c r="A157" s="1" t="s">
        <v>10</v>
      </c>
      <c r="B157">
        <v>186676</v>
      </c>
      <c r="C157" s="1" t="s">
        <v>2762</v>
      </c>
      <c r="D157">
        <v>570012</v>
      </c>
      <c r="E157" s="1" t="s">
        <v>2773</v>
      </c>
      <c r="F157" s="1" t="s">
        <v>2922</v>
      </c>
      <c r="G157" s="2">
        <v>45860</v>
      </c>
      <c r="H157" s="2">
        <v>45861</v>
      </c>
      <c r="I157" s="3">
        <v>45848.972962962966</v>
      </c>
      <c r="J157" s="1" t="s">
        <v>18</v>
      </c>
    </row>
    <row r="158" spans="1:10" x14ac:dyDescent="0.25">
      <c r="A158" s="1" t="s">
        <v>10</v>
      </c>
      <c r="B158">
        <v>186676</v>
      </c>
      <c r="C158" s="1" t="s">
        <v>2762</v>
      </c>
      <c r="D158">
        <v>570012</v>
      </c>
      <c r="E158" s="1" t="s">
        <v>2773</v>
      </c>
      <c r="F158" s="1" t="s">
        <v>2923</v>
      </c>
      <c r="G158" s="2">
        <v>45860</v>
      </c>
      <c r="H158" s="2">
        <v>45861</v>
      </c>
      <c r="I158" s="3">
        <v>45848.98232638889</v>
      </c>
      <c r="J158" s="1" t="s">
        <v>18</v>
      </c>
    </row>
    <row r="159" spans="1:10" x14ac:dyDescent="0.25">
      <c r="A159" s="1" t="s">
        <v>10</v>
      </c>
      <c r="B159">
        <v>186676</v>
      </c>
      <c r="C159" s="1" t="s">
        <v>2762</v>
      </c>
      <c r="D159">
        <v>253451</v>
      </c>
      <c r="E159" s="1" t="s">
        <v>2924</v>
      </c>
      <c r="F159" s="1" t="s">
        <v>2925</v>
      </c>
      <c r="G159" s="2">
        <v>45921</v>
      </c>
      <c r="H159" s="2">
        <v>45922</v>
      </c>
      <c r="I159" s="3">
        <v>45849.005243055559</v>
      </c>
      <c r="J159" s="1" t="s">
        <v>18</v>
      </c>
    </row>
    <row r="160" spans="1:10" x14ac:dyDescent="0.25">
      <c r="A160" s="1" t="s">
        <v>10</v>
      </c>
      <c r="B160">
        <v>186676</v>
      </c>
      <c r="C160" s="1" t="s">
        <v>2762</v>
      </c>
      <c r="D160">
        <v>570012</v>
      </c>
      <c r="E160" s="1" t="s">
        <v>2773</v>
      </c>
      <c r="F160" s="1" t="s">
        <v>2926</v>
      </c>
      <c r="G160" s="2">
        <v>45859</v>
      </c>
      <c r="H160" s="2">
        <v>45860</v>
      </c>
      <c r="I160" s="3">
        <v>45849.034097222226</v>
      </c>
      <c r="J160" s="1" t="s">
        <v>18</v>
      </c>
    </row>
    <row r="161" spans="1:10" x14ac:dyDescent="0.25">
      <c r="A161" s="1" t="s">
        <v>10</v>
      </c>
      <c r="B161">
        <v>186676</v>
      </c>
      <c r="C161" s="1" t="s">
        <v>2762</v>
      </c>
      <c r="D161">
        <v>607761</v>
      </c>
      <c r="E161" s="1" t="s">
        <v>2766</v>
      </c>
      <c r="F161" s="1" t="s">
        <v>2927</v>
      </c>
      <c r="G161" s="2">
        <v>45969</v>
      </c>
      <c r="H161" s="2">
        <v>45970</v>
      </c>
      <c r="I161" s="3">
        <v>45849.149988425925</v>
      </c>
      <c r="J161" s="1" t="s">
        <v>14</v>
      </c>
    </row>
    <row r="162" spans="1:10" x14ac:dyDescent="0.25">
      <c r="A162" s="1" t="s">
        <v>10</v>
      </c>
      <c r="B162">
        <v>186676</v>
      </c>
      <c r="C162" s="1" t="s">
        <v>2762</v>
      </c>
      <c r="D162">
        <v>245922</v>
      </c>
      <c r="E162" s="1" t="s">
        <v>2763</v>
      </c>
      <c r="F162" s="1" t="s">
        <v>2928</v>
      </c>
      <c r="G162" s="2">
        <v>45881</v>
      </c>
      <c r="H162" s="2">
        <v>45882</v>
      </c>
      <c r="I162" s="3">
        <v>45849.319062499999</v>
      </c>
      <c r="J162" s="1" t="s">
        <v>14</v>
      </c>
    </row>
    <row r="163" spans="1:10" x14ac:dyDescent="0.25">
      <c r="A163" s="1" t="s">
        <v>10</v>
      </c>
      <c r="B163">
        <v>186676</v>
      </c>
      <c r="C163" s="1" t="s">
        <v>2762</v>
      </c>
      <c r="D163">
        <v>245922</v>
      </c>
      <c r="E163" s="1" t="s">
        <v>2763</v>
      </c>
      <c r="F163" s="1" t="s">
        <v>2929</v>
      </c>
      <c r="G163" s="2">
        <v>45865</v>
      </c>
      <c r="H163" s="2">
        <v>45867</v>
      </c>
      <c r="I163" s="3">
        <v>45849.417187500003</v>
      </c>
      <c r="J163" s="1" t="s">
        <v>14</v>
      </c>
    </row>
    <row r="164" spans="1:10" x14ac:dyDescent="0.25">
      <c r="A164" s="1" t="s">
        <v>10</v>
      </c>
      <c r="B164">
        <v>186676</v>
      </c>
      <c r="C164" s="1" t="s">
        <v>2762</v>
      </c>
      <c r="D164">
        <v>313747</v>
      </c>
      <c r="E164" s="1" t="s">
        <v>2806</v>
      </c>
      <c r="F164" s="1" t="s">
        <v>2930</v>
      </c>
      <c r="G164" s="2">
        <v>45962</v>
      </c>
      <c r="H164" s="2">
        <v>45964</v>
      </c>
      <c r="I164" s="3">
        <v>45849.43650462963</v>
      </c>
      <c r="J164" s="1" t="s">
        <v>18</v>
      </c>
    </row>
    <row r="165" spans="1:10" x14ac:dyDescent="0.25">
      <c r="A165" s="1" t="s">
        <v>10</v>
      </c>
      <c r="B165">
        <v>186676</v>
      </c>
      <c r="C165" s="1" t="s">
        <v>2762</v>
      </c>
      <c r="D165">
        <v>245922</v>
      </c>
      <c r="E165" s="1" t="s">
        <v>2763</v>
      </c>
      <c r="F165" s="1" t="s">
        <v>2931</v>
      </c>
      <c r="G165" s="2">
        <v>45873</v>
      </c>
      <c r="H165" s="2">
        <v>45875</v>
      </c>
      <c r="I165" s="3">
        <v>45849.447326388887</v>
      </c>
      <c r="J165" s="1" t="s">
        <v>14</v>
      </c>
    </row>
    <row r="166" spans="1:10" x14ac:dyDescent="0.25">
      <c r="A166" s="1" t="s">
        <v>10</v>
      </c>
      <c r="B166">
        <v>186676</v>
      </c>
      <c r="C166" s="1" t="s">
        <v>2762</v>
      </c>
      <c r="D166">
        <v>607761</v>
      </c>
      <c r="E166" s="1" t="s">
        <v>2766</v>
      </c>
      <c r="F166" s="1" t="s">
        <v>2932</v>
      </c>
      <c r="G166" s="2">
        <v>45938</v>
      </c>
      <c r="H166" s="2">
        <v>45940</v>
      </c>
      <c r="I166" s="3">
        <v>45849.510300925926</v>
      </c>
      <c r="J166" s="1" t="s">
        <v>18</v>
      </c>
    </row>
    <row r="167" spans="1:10" x14ac:dyDescent="0.25">
      <c r="A167" s="1" t="s">
        <v>10</v>
      </c>
      <c r="B167">
        <v>186676</v>
      </c>
      <c r="C167" s="1" t="s">
        <v>2762</v>
      </c>
      <c r="D167">
        <v>607761</v>
      </c>
      <c r="E167" s="1" t="s">
        <v>2766</v>
      </c>
      <c r="F167" s="1" t="s">
        <v>2933</v>
      </c>
      <c r="G167" s="2">
        <v>45915</v>
      </c>
      <c r="H167" s="2">
        <v>45917</v>
      </c>
      <c r="I167" s="3">
        <v>45849.51834490741</v>
      </c>
      <c r="J167" s="1" t="s">
        <v>18</v>
      </c>
    </row>
    <row r="168" spans="1:10" x14ac:dyDescent="0.25">
      <c r="A168" s="1" t="s">
        <v>10</v>
      </c>
      <c r="B168">
        <v>186676</v>
      </c>
      <c r="C168" s="1" t="s">
        <v>2762</v>
      </c>
      <c r="D168">
        <v>570012</v>
      </c>
      <c r="E168" s="1" t="s">
        <v>2773</v>
      </c>
      <c r="F168" s="1" t="s">
        <v>2934</v>
      </c>
      <c r="G168" s="2">
        <v>45859</v>
      </c>
      <c r="H168" s="2">
        <v>45860</v>
      </c>
      <c r="I168" s="3">
        <v>45849.5390162037</v>
      </c>
      <c r="J168" s="1" t="s">
        <v>18</v>
      </c>
    </row>
    <row r="169" spans="1:10" x14ac:dyDescent="0.25">
      <c r="A169" s="1" t="s">
        <v>10</v>
      </c>
      <c r="B169">
        <v>186676</v>
      </c>
      <c r="C169" s="1" t="s">
        <v>2762</v>
      </c>
      <c r="D169">
        <v>570012</v>
      </c>
      <c r="E169" s="1" t="s">
        <v>2773</v>
      </c>
      <c r="F169" s="1" t="s">
        <v>2935</v>
      </c>
      <c r="G169" s="2">
        <v>45928</v>
      </c>
      <c r="H169" s="2">
        <v>45929</v>
      </c>
      <c r="I169" s="3">
        <v>45849.555462962962</v>
      </c>
      <c r="J169" s="1" t="s">
        <v>14</v>
      </c>
    </row>
    <row r="170" spans="1:10" x14ac:dyDescent="0.25">
      <c r="A170" s="1" t="s">
        <v>10</v>
      </c>
      <c r="B170">
        <v>186676</v>
      </c>
      <c r="C170" s="1" t="s">
        <v>2762</v>
      </c>
      <c r="D170">
        <v>313747</v>
      </c>
      <c r="E170" s="1" t="s">
        <v>2806</v>
      </c>
      <c r="F170" s="1" t="s">
        <v>2936</v>
      </c>
      <c r="G170" s="2">
        <v>45907</v>
      </c>
      <c r="H170" s="2">
        <v>45908</v>
      </c>
      <c r="I170" s="3">
        <v>45849.601990740739</v>
      </c>
      <c r="J170" s="1" t="s">
        <v>14</v>
      </c>
    </row>
    <row r="171" spans="1:10" x14ac:dyDescent="0.25">
      <c r="A171" s="1" t="s">
        <v>10</v>
      </c>
      <c r="B171">
        <v>186676</v>
      </c>
      <c r="C171" s="1" t="s">
        <v>2762</v>
      </c>
      <c r="D171">
        <v>313747</v>
      </c>
      <c r="E171" s="1" t="s">
        <v>2806</v>
      </c>
      <c r="F171" s="1" t="s">
        <v>2937</v>
      </c>
      <c r="G171" s="2">
        <v>45875</v>
      </c>
      <c r="H171" s="2">
        <v>45877</v>
      </c>
      <c r="I171" s="3">
        <v>45849.690011574072</v>
      </c>
      <c r="J171" s="1" t="s">
        <v>14</v>
      </c>
    </row>
    <row r="172" spans="1:10" x14ac:dyDescent="0.25">
      <c r="A172" s="1" t="s">
        <v>10</v>
      </c>
      <c r="B172">
        <v>186676</v>
      </c>
      <c r="C172" s="1" t="s">
        <v>2762</v>
      </c>
      <c r="D172">
        <v>607761</v>
      </c>
      <c r="E172" s="1" t="s">
        <v>2766</v>
      </c>
      <c r="F172" s="1" t="s">
        <v>2938</v>
      </c>
      <c r="G172" s="2">
        <v>45893</v>
      </c>
      <c r="H172" s="2">
        <v>45894</v>
      </c>
      <c r="I172" s="3">
        <v>45849.695289351854</v>
      </c>
      <c r="J172" s="1" t="s">
        <v>18</v>
      </c>
    </row>
    <row r="173" spans="1:10" x14ac:dyDescent="0.25">
      <c r="A173" s="1" t="s">
        <v>10</v>
      </c>
      <c r="B173">
        <v>186676</v>
      </c>
      <c r="C173" s="1" t="s">
        <v>2762</v>
      </c>
      <c r="D173">
        <v>607761</v>
      </c>
      <c r="E173" s="1" t="s">
        <v>2766</v>
      </c>
      <c r="F173" s="1" t="s">
        <v>2939</v>
      </c>
      <c r="G173" s="2">
        <v>45893</v>
      </c>
      <c r="H173" s="2">
        <v>45894</v>
      </c>
      <c r="I173" s="3">
        <v>45849.771805555552</v>
      </c>
      <c r="J173" s="1" t="s">
        <v>18</v>
      </c>
    </row>
    <row r="174" spans="1:10" x14ac:dyDescent="0.25">
      <c r="A174" s="1" t="s">
        <v>10</v>
      </c>
      <c r="B174">
        <v>186676</v>
      </c>
      <c r="C174" s="1" t="s">
        <v>2762</v>
      </c>
      <c r="D174">
        <v>607761</v>
      </c>
      <c r="E174" s="1" t="s">
        <v>2766</v>
      </c>
      <c r="F174" s="1" t="s">
        <v>2940</v>
      </c>
      <c r="G174" s="2">
        <v>45893</v>
      </c>
      <c r="H174" s="2">
        <v>45894</v>
      </c>
      <c r="I174" s="3">
        <v>45849.777824074074</v>
      </c>
      <c r="J174" s="1" t="s">
        <v>18</v>
      </c>
    </row>
    <row r="175" spans="1:10" x14ac:dyDescent="0.25">
      <c r="A175" s="1" t="s">
        <v>10</v>
      </c>
      <c r="B175">
        <v>186676</v>
      </c>
      <c r="C175" s="1" t="s">
        <v>2762</v>
      </c>
      <c r="D175">
        <v>607761</v>
      </c>
      <c r="E175" s="1" t="s">
        <v>2766</v>
      </c>
      <c r="F175" s="1" t="s">
        <v>2941</v>
      </c>
      <c r="G175" s="2">
        <v>45893</v>
      </c>
      <c r="H175" s="2">
        <v>45894</v>
      </c>
      <c r="I175" s="3">
        <v>45849.782719907409</v>
      </c>
      <c r="J175" s="1" t="s">
        <v>14</v>
      </c>
    </row>
    <row r="176" spans="1:10" x14ac:dyDescent="0.25">
      <c r="A176" s="1" t="s">
        <v>10</v>
      </c>
      <c r="B176">
        <v>186676</v>
      </c>
      <c r="C176" s="1" t="s">
        <v>2762</v>
      </c>
      <c r="D176">
        <v>313747</v>
      </c>
      <c r="E176" s="1" t="s">
        <v>2806</v>
      </c>
      <c r="F176" s="1" t="s">
        <v>2942</v>
      </c>
      <c r="G176" s="2">
        <v>45862</v>
      </c>
      <c r="H176" s="2">
        <v>45863</v>
      </c>
      <c r="I176" s="3">
        <v>45849.783495370371</v>
      </c>
      <c r="J176" s="1" t="s">
        <v>14</v>
      </c>
    </row>
    <row r="177" spans="1:10" x14ac:dyDescent="0.25">
      <c r="A177" s="1" t="s">
        <v>10</v>
      </c>
      <c r="B177">
        <v>186676</v>
      </c>
      <c r="C177" s="1" t="s">
        <v>2762</v>
      </c>
      <c r="D177">
        <v>313747</v>
      </c>
      <c r="E177" s="1" t="s">
        <v>2806</v>
      </c>
      <c r="F177" s="1" t="s">
        <v>2943</v>
      </c>
      <c r="G177" s="2">
        <v>45880</v>
      </c>
      <c r="H177" s="2">
        <v>45882</v>
      </c>
      <c r="I177" s="3">
        <v>45849.816157407404</v>
      </c>
      <c r="J177" s="1" t="s">
        <v>14</v>
      </c>
    </row>
    <row r="178" spans="1:10" x14ac:dyDescent="0.25">
      <c r="A178" s="1" t="s">
        <v>10</v>
      </c>
      <c r="B178">
        <v>186676</v>
      </c>
      <c r="C178" s="1" t="s">
        <v>2762</v>
      </c>
      <c r="D178">
        <v>313747</v>
      </c>
      <c r="E178" s="1" t="s">
        <v>2806</v>
      </c>
      <c r="F178" s="1" t="s">
        <v>2944</v>
      </c>
      <c r="G178" s="2">
        <v>45867</v>
      </c>
      <c r="H178" s="2">
        <v>45868</v>
      </c>
      <c r="I178" s="3">
        <v>45849.828668981485</v>
      </c>
      <c r="J178" s="1" t="s">
        <v>18</v>
      </c>
    </row>
    <row r="179" spans="1:10" x14ac:dyDescent="0.25">
      <c r="A179" s="1" t="s">
        <v>10</v>
      </c>
      <c r="B179">
        <v>186676</v>
      </c>
      <c r="C179" s="1" t="s">
        <v>2762</v>
      </c>
      <c r="D179">
        <v>245922</v>
      </c>
      <c r="E179" s="1" t="s">
        <v>2763</v>
      </c>
      <c r="F179" s="1" t="s">
        <v>2945</v>
      </c>
      <c r="G179" s="2">
        <v>45887</v>
      </c>
      <c r="H179" s="2">
        <v>45888</v>
      </c>
      <c r="I179" s="3">
        <v>45849.902546296296</v>
      </c>
      <c r="J179" s="1" t="s">
        <v>14</v>
      </c>
    </row>
    <row r="180" spans="1:10" x14ac:dyDescent="0.25">
      <c r="A180" s="1" t="s">
        <v>10</v>
      </c>
      <c r="B180">
        <v>186676</v>
      </c>
      <c r="C180" s="1" t="s">
        <v>2762</v>
      </c>
      <c r="D180">
        <v>245922</v>
      </c>
      <c r="E180" s="1" t="s">
        <v>2763</v>
      </c>
      <c r="F180" s="1" t="s">
        <v>2946</v>
      </c>
      <c r="G180" s="2">
        <v>45874</v>
      </c>
      <c r="H180" s="2">
        <v>45876</v>
      </c>
      <c r="I180" s="3">
        <v>45849.923067129632</v>
      </c>
      <c r="J180" s="1" t="s">
        <v>18</v>
      </c>
    </row>
    <row r="181" spans="1:10" x14ac:dyDescent="0.25">
      <c r="A181" s="1" t="s">
        <v>10</v>
      </c>
      <c r="B181">
        <v>186676</v>
      </c>
      <c r="C181" s="1" t="s">
        <v>2762</v>
      </c>
      <c r="D181">
        <v>245922</v>
      </c>
      <c r="E181" s="1" t="s">
        <v>2763</v>
      </c>
      <c r="F181" s="1" t="s">
        <v>2947</v>
      </c>
      <c r="G181" s="2">
        <v>45874</v>
      </c>
      <c r="H181" s="2">
        <v>45876</v>
      </c>
      <c r="I181" s="3">
        <v>45849.927974537037</v>
      </c>
      <c r="J181" s="1" t="s">
        <v>14</v>
      </c>
    </row>
    <row r="182" spans="1:10" x14ac:dyDescent="0.25">
      <c r="A182" s="1" t="s">
        <v>10</v>
      </c>
      <c r="B182">
        <v>186676</v>
      </c>
      <c r="C182" s="1" t="s">
        <v>2762</v>
      </c>
      <c r="D182">
        <v>245922</v>
      </c>
      <c r="E182" s="1" t="s">
        <v>2763</v>
      </c>
      <c r="F182" s="1" t="s">
        <v>2948</v>
      </c>
      <c r="G182" s="2">
        <v>45880</v>
      </c>
      <c r="H182" s="2">
        <v>45884</v>
      </c>
      <c r="I182" s="3">
        <v>45850.031527777777</v>
      </c>
      <c r="J182" s="1" t="s">
        <v>14</v>
      </c>
    </row>
    <row r="183" spans="1:10" x14ac:dyDescent="0.25">
      <c r="A183" s="1" t="s">
        <v>10</v>
      </c>
      <c r="B183">
        <v>186676</v>
      </c>
      <c r="C183" s="1" t="s">
        <v>2762</v>
      </c>
      <c r="D183">
        <v>570012</v>
      </c>
      <c r="E183" s="1" t="s">
        <v>2773</v>
      </c>
      <c r="F183" s="1" t="s">
        <v>2949</v>
      </c>
      <c r="G183" s="2">
        <v>45854</v>
      </c>
      <c r="H183" s="2">
        <v>45856</v>
      </c>
      <c r="I183" s="3">
        <v>45850.152731481481</v>
      </c>
      <c r="J183" s="1" t="s">
        <v>14</v>
      </c>
    </row>
    <row r="184" spans="1:10" x14ac:dyDescent="0.25">
      <c r="A184" s="1" t="s">
        <v>10</v>
      </c>
      <c r="B184">
        <v>186676</v>
      </c>
      <c r="C184" s="1" t="s">
        <v>2762</v>
      </c>
      <c r="D184">
        <v>570012</v>
      </c>
      <c r="E184" s="1" t="s">
        <v>2773</v>
      </c>
      <c r="F184" s="1" t="s">
        <v>2950</v>
      </c>
      <c r="G184" s="2">
        <v>45860</v>
      </c>
      <c r="H184" s="2">
        <v>45861</v>
      </c>
      <c r="I184" s="3">
        <v>45850.219212962962</v>
      </c>
      <c r="J184" s="1" t="s">
        <v>18</v>
      </c>
    </row>
    <row r="185" spans="1:10" x14ac:dyDescent="0.25">
      <c r="A185" s="1" t="s">
        <v>10</v>
      </c>
      <c r="B185">
        <v>186676</v>
      </c>
      <c r="C185" s="1" t="s">
        <v>2762</v>
      </c>
      <c r="D185">
        <v>570012</v>
      </c>
      <c r="E185" s="1" t="s">
        <v>2773</v>
      </c>
      <c r="F185" s="1" t="s">
        <v>2951</v>
      </c>
      <c r="G185" s="2">
        <v>45860</v>
      </c>
      <c r="H185" s="2">
        <v>45861</v>
      </c>
      <c r="I185" s="3">
        <v>45850.227395833332</v>
      </c>
      <c r="J185" s="1" t="s">
        <v>18</v>
      </c>
    </row>
    <row r="186" spans="1:10" x14ac:dyDescent="0.25">
      <c r="A186" s="1" t="s">
        <v>10</v>
      </c>
      <c r="B186">
        <v>186676</v>
      </c>
      <c r="C186" s="1" t="s">
        <v>2762</v>
      </c>
      <c r="D186">
        <v>607761</v>
      </c>
      <c r="E186" s="1" t="s">
        <v>2766</v>
      </c>
      <c r="F186" s="1" t="s">
        <v>2952</v>
      </c>
      <c r="G186" s="2">
        <v>45894</v>
      </c>
      <c r="H186" s="2">
        <v>45895</v>
      </c>
      <c r="I186" s="3">
        <v>45850.355381944442</v>
      </c>
      <c r="J186" s="1" t="s">
        <v>14</v>
      </c>
    </row>
    <row r="187" spans="1:10" x14ac:dyDescent="0.25">
      <c r="A187" s="1" t="s">
        <v>10</v>
      </c>
      <c r="B187">
        <v>186676</v>
      </c>
      <c r="C187" s="1" t="s">
        <v>2762</v>
      </c>
      <c r="D187">
        <v>607761</v>
      </c>
      <c r="E187" s="1" t="s">
        <v>2766</v>
      </c>
      <c r="F187" s="1" t="s">
        <v>2953</v>
      </c>
      <c r="G187" s="2">
        <v>45851</v>
      </c>
      <c r="H187" s="2">
        <v>45852</v>
      </c>
      <c r="I187" s="3">
        <v>45850.410057870373</v>
      </c>
      <c r="J187" s="1" t="s">
        <v>14</v>
      </c>
    </row>
    <row r="188" spans="1:10" x14ac:dyDescent="0.25">
      <c r="A188" s="1" t="s">
        <v>10</v>
      </c>
      <c r="B188">
        <v>186676</v>
      </c>
      <c r="C188" s="1" t="s">
        <v>2762</v>
      </c>
      <c r="D188">
        <v>245922</v>
      </c>
      <c r="E188" s="1" t="s">
        <v>2763</v>
      </c>
      <c r="F188" s="1" t="s">
        <v>2954</v>
      </c>
      <c r="G188" s="2">
        <v>45880</v>
      </c>
      <c r="H188" s="2">
        <v>45882</v>
      </c>
      <c r="I188" s="3">
        <v>45850.494120370371</v>
      </c>
      <c r="J188" s="1" t="s">
        <v>14</v>
      </c>
    </row>
    <row r="189" spans="1:10" x14ac:dyDescent="0.25">
      <c r="A189" s="1" t="s">
        <v>10</v>
      </c>
      <c r="B189">
        <v>186676</v>
      </c>
      <c r="C189" s="1" t="s">
        <v>2762</v>
      </c>
      <c r="D189">
        <v>570012</v>
      </c>
      <c r="E189" s="1" t="s">
        <v>2773</v>
      </c>
      <c r="F189" s="1" t="s">
        <v>2955</v>
      </c>
      <c r="G189" s="2">
        <v>45859</v>
      </c>
      <c r="H189" s="2">
        <v>45860</v>
      </c>
      <c r="I189" s="3">
        <v>45850.553101851852</v>
      </c>
      <c r="J189" s="1" t="s">
        <v>18</v>
      </c>
    </row>
    <row r="190" spans="1:10" x14ac:dyDescent="0.25">
      <c r="A190" s="1" t="s">
        <v>10</v>
      </c>
      <c r="B190">
        <v>186676</v>
      </c>
      <c r="C190" s="1" t="s">
        <v>2762</v>
      </c>
      <c r="D190">
        <v>570012</v>
      </c>
      <c r="E190" s="1" t="s">
        <v>2773</v>
      </c>
      <c r="F190" s="1" t="s">
        <v>2956</v>
      </c>
      <c r="G190" s="2">
        <v>45860</v>
      </c>
      <c r="H190" s="2">
        <v>45863</v>
      </c>
      <c r="I190" s="3">
        <v>45850.561238425929</v>
      </c>
      <c r="J190" s="1" t="s">
        <v>18</v>
      </c>
    </row>
    <row r="191" spans="1:10" x14ac:dyDescent="0.25">
      <c r="A191" s="1" t="s">
        <v>10</v>
      </c>
      <c r="B191">
        <v>186676</v>
      </c>
      <c r="C191" s="1" t="s">
        <v>2762</v>
      </c>
      <c r="D191">
        <v>245922</v>
      </c>
      <c r="E191" s="1" t="s">
        <v>2763</v>
      </c>
      <c r="F191" s="1" t="s">
        <v>2957</v>
      </c>
      <c r="G191" s="2">
        <v>45861</v>
      </c>
      <c r="H191" s="2">
        <v>45863</v>
      </c>
      <c r="I191" s="3">
        <v>45850.665023148147</v>
      </c>
      <c r="J191" s="1" t="s">
        <v>14</v>
      </c>
    </row>
    <row r="192" spans="1:10" x14ac:dyDescent="0.25">
      <c r="A192" s="1" t="s">
        <v>10</v>
      </c>
      <c r="B192">
        <v>186676</v>
      </c>
      <c r="C192" s="1" t="s">
        <v>2762</v>
      </c>
      <c r="D192">
        <v>245922</v>
      </c>
      <c r="E192" s="1" t="s">
        <v>2763</v>
      </c>
      <c r="F192" s="1" t="s">
        <v>2958</v>
      </c>
      <c r="G192" s="2">
        <v>45874</v>
      </c>
      <c r="H192" s="2">
        <v>45875</v>
      </c>
      <c r="I192" s="3">
        <v>45850.696319444447</v>
      </c>
      <c r="J192" s="1" t="s">
        <v>14</v>
      </c>
    </row>
    <row r="193" spans="1:10" x14ac:dyDescent="0.25">
      <c r="A193" s="1" t="s">
        <v>10</v>
      </c>
      <c r="B193">
        <v>186676</v>
      </c>
      <c r="C193" s="1" t="s">
        <v>2762</v>
      </c>
      <c r="D193">
        <v>607761</v>
      </c>
      <c r="E193" s="1" t="s">
        <v>2766</v>
      </c>
      <c r="F193" s="1" t="s">
        <v>2959</v>
      </c>
      <c r="G193" s="2">
        <v>45852</v>
      </c>
      <c r="H193" s="2">
        <v>45854</v>
      </c>
      <c r="I193" s="3">
        <v>45850.73296296296</v>
      </c>
      <c r="J193" s="1" t="s">
        <v>18</v>
      </c>
    </row>
    <row r="194" spans="1:10" x14ac:dyDescent="0.25">
      <c r="A194" s="1" t="s">
        <v>10</v>
      </c>
      <c r="B194">
        <v>186676</v>
      </c>
      <c r="C194" s="1" t="s">
        <v>2762</v>
      </c>
      <c r="D194">
        <v>607761</v>
      </c>
      <c r="E194" s="1" t="s">
        <v>2766</v>
      </c>
      <c r="F194" s="1" t="s">
        <v>2960</v>
      </c>
      <c r="G194" s="2">
        <v>45929</v>
      </c>
      <c r="H194" s="2">
        <v>45930</v>
      </c>
      <c r="I194" s="3">
        <v>45850.740405092591</v>
      </c>
      <c r="J194" s="1" t="s">
        <v>18</v>
      </c>
    </row>
    <row r="195" spans="1:10" x14ac:dyDescent="0.25">
      <c r="A195" s="1" t="s">
        <v>10</v>
      </c>
      <c r="B195">
        <v>186676</v>
      </c>
      <c r="C195" s="1" t="s">
        <v>2762</v>
      </c>
      <c r="D195">
        <v>607761</v>
      </c>
      <c r="E195" s="1" t="s">
        <v>2766</v>
      </c>
      <c r="F195" s="1" t="s">
        <v>2961</v>
      </c>
      <c r="G195" s="2">
        <v>45939</v>
      </c>
      <c r="H195" s="2">
        <v>45940</v>
      </c>
      <c r="I195" s="3">
        <v>45850.77076388889</v>
      </c>
      <c r="J195" s="1" t="s">
        <v>18</v>
      </c>
    </row>
    <row r="196" spans="1:10" x14ac:dyDescent="0.25">
      <c r="A196" s="1" t="s">
        <v>10</v>
      </c>
      <c r="B196">
        <v>186676</v>
      </c>
      <c r="C196" s="1" t="s">
        <v>2762</v>
      </c>
      <c r="D196">
        <v>607761</v>
      </c>
      <c r="E196" s="1" t="s">
        <v>2766</v>
      </c>
      <c r="F196" s="1" t="s">
        <v>2962</v>
      </c>
      <c r="G196" s="2">
        <v>45897</v>
      </c>
      <c r="H196" s="2">
        <v>45898</v>
      </c>
      <c r="I196" s="3">
        <v>45850.876273148147</v>
      </c>
      <c r="J196" s="1" t="s">
        <v>18</v>
      </c>
    </row>
    <row r="197" spans="1:10" x14ac:dyDescent="0.25">
      <c r="A197" s="1" t="s">
        <v>10</v>
      </c>
      <c r="B197">
        <v>186676</v>
      </c>
      <c r="C197" s="1" t="s">
        <v>2762</v>
      </c>
      <c r="D197">
        <v>607761</v>
      </c>
      <c r="E197" s="1" t="s">
        <v>2766</v>
      </c>
      <c r="F197" s="1" t="s">
        <v>2963</v>
      </c>
      <c r="G197" s="2">
        <v>45897</v>
      </c>
      <c r="H197" s="2">
        <v>45898</v>
      </c>
      <c r="I197" s="3">
        <v>45850.933344907404</v>
      </c>
      <c r="J197" s="1" t="s">
        <v>14</v>
      </c>
    </row>
    <row r="198" spans="1:10" x14ac:dyDescent="0.25">
      <c r="A198" s="1" t="s">
        <v>10</v>
      </c>
      <c r="B198">
        <v>186676</v>
      </c>
      <c r="C198" s="1" t="s">
        <v>2762</v>
      </c>
      <c r="D198">
        <v>607761</v>
      </c>
      <c r="E198" s="1" t="s">
        <v>2766</v>
      </c>
      <c r="F198" s="1" t="s">
        <v>2964</v>
      </c>
      <c r="G198" s="2">
        <v>45929</v>
      </c>
      <c r="H198" s="2">
        <v>45930</v>
      </c>
      <c r="I198" s="3">
        <v>45850.948611111111</v>
      </c>
      <c r="J198" s="1" t="s">
        <v>14</v>
      </c>
    </row>
    <row r="199" spans="1:10" x14ac:dyDescent="0.25">
      <c r="A199" s="1" t="s">
        <v>10</v>
      </c>
      <c r="B199">
        <v>186676</v>
      </c>
      <c r="C199" s="1" t="s">
        <v>2762</v>
      </c>
      <c r="D199">
        <v>607761</v>
      </c>
      <c r="E199" s="1" t="s">
        <v>2766</v>
      </c>
      <c r="F199" s="1" t="s">
        <v>2965</v>
      </c>
      <c r="G199" s="2">
        <v>45908</v>
      </c>
      <c r="H199" s="2">
        <v>45909</v>
      </c>
      <c r="I199" s="3">
        <v>45850.968888888892</v>
      </c>
      <c r="J199" s="1" t="s">
        <v>14</v>
      </c>
    </row>
    <row r="200" spans="1:10" x14ac:dyDescent="0.25">
      <c r="A200" s="1" t="s">
        <v>10</v>
      </c>
      <c r="B200">
        <v>186676</v>
      </c>
      <c r="C200" s="1" t="s">
        <v>2762</v>
      </c>
      <c r="D200">
        <v>607761</v>
      </c>
      <c r="E200" s="1" t="s">
        <v>2766</v>
      </c>
      <c r="F200" s="1" t="s">
        <v>2966</v>
      </c>
      <c r="G200" s="2">
        <v>45903</v>
      </c>
      <c r="H200" s="2">
        <v>45904</v>
      </c>
      <c r="I200" s="3">
        <v>45851.01699074074</v>
      </c>
      <c r="J200" s="1" t="s">
        <v>14</v>
      </c>
    </row>
    <row r="201" spans="1:10" x14ac:dyDescent="0.25">
      <c r="A201" s="1" t="s">
        <v>10</v>
      </c>
      <c r="B201">
        <v>186676</v>
      </c>
      <c r="C201" s="1" t="s">
        <v>2762</v>
      </c>
      <c r="D201">
        <v>607761</v>
      </c>
      <c r="E201" s="1" t="s">
        <v>2766</v>
      </c>
      <c r="F201" s="1" t="s">
        <v>2967</v>
      </c>
      <c r="G201" s="2">
        <v>45889</v>
      </c>
      <c r="H201" s="2">
        <v>45890</v>
      </c>
      <c r="I201" s="3">
        <v>45851.040995370371</v>
      </c>
      <c r="J201" s="1" t="s">
        <v>14</v>
      </c>
    </row>
    <row r="202" spans="1:10" x14ac:dyDescent="0.25">
      <c r="A202" s="1" t="s">
        <v>10</v>
      </c>
      <c r="B202">
        <v>186676</v>
      </c>
      <c r="C202" s="1" t="s">
        <v>2762</v>
      </c>
      <c r="D202">
        <v>607761</v>
      </c>
      <c r="E202" s="1" t="s">
        <v>2766</v>
      </c>
      <c r="F202" s="1" t="s">
        <v>2968</v>
      </c>
      <c r="G202" s="2">
        <v>45950</v>
      </c>
      <c r="H202" s="2">
        <v>45951</v>
      </c>
      <c r="I202" s="3">
        <v>45851.321782407409</v>
      </c>
      <c r="J202" s="1" t="s">
        <v>18</v>
      </c>
    </row>
    <row r="203" spans="1:10" x14ac:dyDescent="0.25">
      <c r="A203" s="1" t="s">
        <v>10</v>
      </c>
      <c r="B203">
        <v>186676</v>
      </c>
      <c r="C203" s="1" t="s">
        <v>2762</v>
      </c>
      <c r="D203">
        <v>607761</v>
      </c>
      <c r="E203" s="1" t="s">
        <v>2766</v>
      </c>
      <c r="F203" s="1" t="s">
        <v>2969</v>
      </c>
      <c r="G203" s="2">
        <v>45944</v>
      </c>
      <c r="H203" s="2">
        <v>45945</v>
      </c>
      <c r="I203" s="3">
        <v>45851.42459490741</v>
      </c>
      <c r="J203" s="1" t="s">
        <v>14</v>
      </c>
    </row>
    <row r="204" spans="1:10" x14ac:dyDescent="0.25">
      <c r="A204" s="1" t="s">
        <v>10</v>
      </c>
      <c r="B204">
        <v>186676</v>
      </c>
      <c r="C204" s="1" t="s">
        <v>2762</v>
      </c>
      <c r="D204">
        <v>570012</v>
      </c>
      <c r="E204" s="1" t="s">
        <v>2773</v>
      </c>
      <c r="F204" s="1" t="s">
        <v>2970</v>
      </c>
      <c r="G204" s="2">
        <v>45924</v>
      </c>
      <c r="H204" s="2">
        <v>45926</v>
      </c>
      <c r="I204" s="3">
        <v>45851.434513888889</v>
      </c>
      <c r="J204" s="1" t="s">
        <v>18</v>
      </c>
    </row>
    <row r="205" spans="1:10" x14ac:dyDescent="0.25">
      <c r="A205" s="1" t="s">
        <v>10</v>
      </c>
      <c r="B205">
        <v>186676</v>
      </c>
      <c r="C205" s="1" t="s">
        <v>2762</v>
      </c>
      <c r="D205">
        <v>607761</v>
      </c>
      <c r="E205" s="1" t="s">
        <v>2766</v>
      </c>
      <c r="F205" s="1" t="s">
        <v>2971</v>
      </c>
      <c r="G205" s="2">
        <v>45858</v>
      </c>
      <c r="H205" s="2">
        <v>45859</v>
      </c>
      <c r="I205" s="3">
        <v>45851.45008101852</v>
      </c>
      <c r="J205" s="1" t="s">
        <v>18</v>
      </c>
    </row>
    <row r="206" spans="1:10" x14ac:dyDescent="0.25">
      <c r="A206" s="1" t="s">
        <v>10</v>
      </c>
      <c r="B206">
        <v>186676</v>
      </c>
      <c r="C206" s="1" t="s">
        <v>2762</v>
      </c>
      <c r="D206">
        <v>245922</v>
      </c>
      <c r="E206" s="1" t="s">
        <v>2763</v>
      </c>
      <c r="F206" s="1" t="s">
        <v>2972</v>
      </c>
      <c r="G206" s="2">
        <v>45860</v>
      </c>
      <c r="H206" s="2">
        <v>45863</v>
      </c>
      <c r="I206" s="3">
        <v>45851.487476851849</v>
      </c>
      <c r="J206" s="1" t="s">
        <v>14</v>
      </c>
    </row>
    <row r="207" spans="1:10" x14ac:dyDescent="0.25">
      <c r="A207" s="1" t="s">
        <v>10</v>
      </c>
      <c r="B207">
        <v>186676</v>
      </c>
      <c r="C207" s="1" t="s">
        <v>2762</v>
      </c>
      <c r="D207">
        <v>570012</v>
      </c>
      <c r="E207" s="1" t="s">
        <v>2773</v>
      </c>
      <c r="F207" s="1" t="s">
        <v>2973</v>
      </c>
      <c r="G207" s="2">
        <v>45852</v>
      </c>
      <c r="H207" s="2">
        <v>45854</v>
      </c>
      <c r="I207" s="3">
        <v>45851.553460648145</v>
      </c>
      <c r="J207" s="1" t="s">
        <v>14</v>
      </c>
    </row>
    <row r="208" spans="1:10" x14ac:dyDescent="0.25">
      <c r="A208" s="1" t="s">
        <v>10</v>
      </c>
      <c r="B208">
        <v>186676</v>
      </c>
      <c r="C208" s="1" t="s">
        <v>2762</v>
      </c>
      <c r="D208">
        <v>607761</v>
      </c>
      <c r="E208" s="1" t="s">
        <v>2766</v>
      </c>
      <c r="F208" s="1" t="s">
        <v>2974</v>
      </c>
      <c r="G208" s="2">
        <v>46049</v>
      </c>
      <c r="H208" s="2">
        <v>46050</v>
      </c>
      <c r="I208" s="3">
        <v>45851.559930555559</v>
      </c>
      <c r="J208" s="1" t="s">
        <v>18</v>
      </c>
    </row>
    <row r="209" spans="1:10" x14ac:dyDescent="0.25">
      <c r="A209" s="1" t="s">
        <v>10</v>
      </c>
      <c r="B209">
        <v>186676</v>
      </c>
      <c r="C209" s="1" t="s">
        <v>2762</v>
      </c>
      <c r="D209">
        <v>607761</v>
      </c>
      <c r="E209" s="1" t="s">
        <v>2766</v>
      </c>
      <c r="F209" s="1" t="s">
        <v>2975</v>
      </c>
      <c r="G209" s="2">
        <v>46049</v>
      </c>
      <c r="H209" s="2">
        <v>46050</v>
      </c>
      <c r="I209" s="3">
        <v>45851.561712962961</v>
      </c>
      <c r="J209" s="1" t="s">
        <v>18</v>
      </c>
    </row>
    <row r="210" spans="1:10" x14ac:dyDescent="0.25">
      <c r="A210" s="1" t="s">
        <v>10</v>
      </c>
      <c r="B210">
        <v>186676</v>
      </c>
      <c r="C210" s="1" t="s">
        <v>2762</v>
      </c>
      <c r="D210">
        <v>607761</v>
      </c>
      <c r="E210" s="1" t="s">
        <v>2766</v>
      </c>
      <c r="F210" s="1" t="s">
        <v>2976</v>
      </c>
      <c r="G210" s="2">
        <v>45929</v>
      </c>
      <c r="H210" s="2">
        <v>45930</v>
      </c>
      <c r="I210" s="3">
        <v>45851.641273148147</v>
      </c>
      <c r="J210" s="1" t="s">
        <v>14</v>
      </c>
    </row>
    <row r="211" spans="1:10" x14ac:dyDescent="0.25">
      <c r="A211" s="1" t="s">
        <v>10</v>
      </c>
      <c r="B211">
        <v>186676</v>
      </c>
      <c r="C211" s="1" t="s">
        <v>2762</v>
      </c>
      <c r="D211">
        <v>607761</v>
      </c>
      <c r="E211" s="1" t="s">
        <v>2766</v>
      </c>
      <c r="F211" s="1" t="s">
        <v>2977</v>
      </c>
      <c r="G211" s="2">
        <v>45870</v>
      </c>
      <c r="H211" s="2">
        <v>45872</v>
      </c>
      <c r="I211" s="3">
        <v>45851.694548611114</v>
      </c>
      <c r="J211" s="1" t="s">
        <v>14</v>
      </c>
    </row>
    <row r="212" spans="1:10" x14ac:dyDescent="0.25">
      <c r="A212" s="1" t="s">
        <v>10</v>
      </c>
      <c r="B212">
        <v>186676</v>
      </c>
      <c r="C212" s="1" t="s">
        <v>2762</v>
      </c>
      <c r="D212">
        <v>607761</v>
      </c>
      <c r="E212" s="1" t="s">
        <v>2766</v>
      </c>
      <c r="F212" s="1" t="s">
        <v>2978</v>
      </c>
      <c r="G212" s="2">
        <v>45870</v>
      </c>
      <c r="H212" s="2">
        <v>45872</v>
      </c>
      <c r="I212" s="3">
        <v>45851.724432870367</v>
      </c>
      <c r="J212" s="1" t="s">
        <v>14</v>
      </c>
    </row>
    <row r="213" spans="1:10" x14ac:dyDescent="0.25">
      <c r="A213" s="1" t="s">
        <v>10</v>
      </c>
      <c r="B213">
        <v>186676</v>
      </c>
      <c r="C213" s="1" t="s">
        <v>2762</v>
      </c>
      <c r="D213">
        <v>245922</v>
      </c>
      <c r="E213" s="1" t="s">
        <v>2763</v>
      </c>
      <c r="F213" s="1" t="s">
        <v>2979</v>
      </c>
      <c r="G213" s="2">
        <v>45880</v>
      </c>
      <c r="H213" s="2">
        <v>45882</v>
      </c>
      <c r="I213" s="3">
        <v>45851.728750000002</v>
      </c>
      <c r="J213" s="1" t="s">
        <v>18</v>
      </c>
    </row>
    <row r="214" spans="1:10" x14ac:dyDescent="0.25">
      <c r="A214" s="1" t="s">
        <v>10</v>
      </c>
      <c r="B214">
        <v>186676</v>
      </c>
      <c r="C214" s="1" t="s">
        <v>2762</v>
      </c>
      <c r="D214">
        <v>607761</v>
      </c>
      <c r="E214" s="1" t="s">
        <v>2766</v>
      </c>
      <c r="F214" s="1" t="s">
        <v>2980</v>
      </c>
      <c r="G214" s="2">
        <v>45870</v>
      </c>
      <c r="H214" s="2">
        <v>45872</v>
      </c>
      <c r="I214" s="3">
        <v>45851.73269675926</v>
      </c>
      <c r="J214" s="1" t="s">
        <v>18</v>
      </c>
    </row>
    <row r="215" spans="1:10" x14ac:dyDescent="0.25">
      <c r="A215" s="1" t="s">
        <v>10</v>
      </c>
      <c r="B215">
        <v>186676</v>
      </c>
      <c r="C215" s="1" t="s">
        <v>2762</v>
      </c>
      <c r="D215">
        <v>245922</v>
      </c>
      <c r="E215" s="1" t="s">
        <v>2763</v>
      </c>
      <c r="F215" s="1" t="s">
        <v>2981</v>
      </c>
      <c r="G215" s="2">
        <v>45876</v>
      </c>
      <c r="H215" s="2">
        <v>45877</v>
      </c>
      <c r="I215" s="3">
        <v>45851.736388888887</v>
      </c>
      <c r="J215" s="1" t="s">
        <v>14</v>
      </c>
    </row>
    <row r="216" spans="1:10" x14ac:dyDescent="0.25">
      <c r="A216" s="1" t="s">
        <v>10</v>
      </c>
      <c r="B216">
        <v>186676</v>
      </c>
      <c r="C216" s="1" t="s">
        <v>2762</v>
      </c>
      <c r="D216">
        <v>570012</v>
      </c>
      <c r="E216" s="1" t="s">
        <v>2773</v>
      </c>
      <c r="F216" s="1" t="s">
        <v>2982</v>
      </c>
      <c r="G216" s="2">
        <v>45872</v>
      </c>
      <c r="H216" s="2">
        <v>45873</v>
      </c>
      <c r="I216" s="3">
        <v>45851.784618055557</v>
      </c>
      <c r="J216" s="1" t="s">
        <v>14</v>
      </c>
    </row>
    <row r="217" spans="1:10" x14ac:dyDescent="0.25">
      <c r="A217" s="1" t="s">
        <v>10</v>
      </c>
      <c r="B217">
        <v>186676</v>
      </c>
      <c r="C217" s="1" t="s">
        <v>2762</v>
      </c>
      <c r="D217">
        <v>607761</v>
      </c>
      <c r="E217" s="1" t="s">
        <v>2766</v>
      </c>
      <c r="F217" s="1" t="s">
        <v>2983</v>
      </c>
      <c r="G217" s="2">
        <v>45938</v>
      </c>
      <c r="H217" s="2">
        <v>45940</v>
      </c>
      <c r="I217" s="3">
        <v>45851.790891203702</v>
      </c>
      <c r="J217" s="1" t="s">
        <v>18</v>
      </c>
    </row>
    <row r="218" spans="1:10" x14ac:dyDescent="0.25">
      <c r="A218" s="1" t="s">
        <v>10</v>
      </c>
      <c r="B218">
        <v>186676</v>
      </c>
      <c r="C218" s="1" t="s">
        <v>2762</v>
      </c>
      <c r="D218">
        <v>570012</v>
      </c>
      <c r="E218" s="1" t="s">
        <v>2773</v>
      </c>
      <c r="F218" s="1" t="s">
        <v>2984</v>
      </c>
      <c r="G218" s="2">
        <v>45860</v>
      </c>
      <c r="H218" s="2">
        <v>45861</v>
      </c>
      <c r="I218" s="3">
        <v>45851.818379629629</v>
      </c>
      <c r="J218" s="1" t="s">
        <v>14</v>
      </c>
    </row>
    <row r="219" spans="1:10" x14ac:dyDescent="0.25">
      <c r="A219" s="1" t="s">
        <v>10</v>
      </c>
      <c r="B219">
        <v>186676</v>
      </c>
      <c r="C219" s="1" t="s">
        <v>2762</v>
      </c>
      <c r="D219">
        <v>245922</v>
      </c>
      <c r="E219" s="1" t="s">
        <v>2763</v>
      </c>
      <c r="F219" s="1" t="s">
        <v>2985</v>
      </c>
      <c r="G219" s="2">
        <v>45851</v>
      </c>
      <c r="H219" s="2">
        <v>45852</v>
      </c>
      <c r="I219" s="3">
        <v>45851.895219907405</v>
      </c>
      <c r="J219" s="1" t="s">
        <v>14</v>
      </c>
    </row>
    <row r="220" spans="1:10" x14ac:dyDescent="0.25">
      <c r="A220" s="1" t="s">
        <v>10</v>
      </c>
      <c r="B220">
        <v>186676</v>
      </c>
      <c r="C220" s="1" t="s">
        <v>2762</v>
      </c>
      <c r="D220">
        <v>313747</v>
      </c>
      <c r="E220" s="1" t="s">
        <v>2806</v>
      </c>
      <c r="F220" s="1" t="s">
        <v>2986</v>
      </c>
      <c r="G220" s="2">
        <v>45992</v>
      </c>
      <c r="H220" s="2">
        <v>45993</v>
      </c>
      <c r="I220" s="3">
        <v>45851.929050925923</v>
      </c>
      <c r="J220" s="1" t="s">
        <v>14</v>
      </c>
    </row>
    <row r="221" spans="1:10" x14ac:dyDescent="0.25">
      <c r="A221" s="1" t="s">
        <v>10</v>
      </c>
      <c r="B221">
        <v>186676</v>
      </c>
      <c r="C221" s="1" t="s">
        <v>2762</v>
      </c>
      <c r="D221">
        <v>607761</v>
      </c>
      <c r="E221" s="1" t="s">
        <v>2766</v>
      </c>
      <c r="F221" s="1" t="s">
        <v>2987</v>
      </c>
      <c r="G221" s="2">
        <v>45908</v>
      </c>
      <c r="H221" s="2">
        <v>45909</v>
      </c>
      <c r="I221" s="3">
        <v>45851.930717592593</v>
      </c>
      <c r="J221" s="1" t="s">
        <v>18</v>
      </c>
    </row>
    <row r="222" spans="1:10" x14ac:dyDescent="0.25">
      <c r="A222" s="1" t="s">
        <v>10</v>
      </c>
      <c r="B222">
        <v>186676</v>
      </c>
      <c r="C222" s="1" t="s">
        <v>2762</v>
      </c>
      <c r="D222">
        <v>607761</v>
      </c>
      <c r="E222" s="1" t="s">
        <v>2766</v>
      </c>
      <c r="F222" s="1" t="s">
        <v>2988</v>
      </c>
      <c r="G222" s="2">
        <v>45908</v>
      </c>
      <c r="H222" s="2">
        <v>45910</v>
      </c>
      <c r="I222" s="3">
        <v>45851.931909722225</v>
      </c>
      <c r="J222" s="1" t="s">
        <v>14</v>
      </c>
    </row>
    <row r="223" spans="1:10" x14ac:dyDescent="0.25">
      <c r="A223" s="1" t="s">
        <v>10</v>
      </c>
      <c r="B223">
        <v>186676</v>
      </c>
      <c r="C223" s="1" t="s">
        <v>2762</v>
      </c>
      <c r="D223">
        <v>607761</v>
      </c>
      <c r="E223" s="1" t="s">
        <v>2766</v>
      </c>
      <c r="F223" s="1" t="s">
        <v>2989</v>
      </c>
      <c r="G223" s="2">
        <v>45943</v>
      </c>
      <c r="H223" s="2">
        <v>45945</v>
      </c>
      <c r="I223" s="3">
        <v>45852.037881944445</v>
      </c>
      <c r="J223" s="1" t="s">
        <v>14</v>
      </c>
    </row>
    <row r="224" spans="1:10" x14ac:dyDescent="0.25">
      <c r="A224" s="1" t="s">
        <v>10</v>
      </c>
      <c r="B224">
        <v>186676</v>
      </c>
      <c r="C224" s="1" t="s">
        <v>2762</v>
      </c>
      <c r="D224">
        <v>570012</v>
      </c>
      <c r="E224" s="1" t="s">
        <v>2773</v>
      </c>
      <c r="F224" s="1" t="s">
        <v>2990</v>
      </c>
      <c r="G224" s="2">
        <v>45859</v>
      </c>
      <c r="H224" s="2">
        <v>45860</v>
      </c>
      <c r="I224" s="3">
        <v>45852.104062500002</v>
      </c>
      <c r="J224" s="1" t="s">
        <v>18</v>
      </c>
    </row>
    <row r="225" spans="1:10" x14ac:dyDescent="0.25">
      <c r="A225" s="1" t="s">
        <v>10</v>
      </c>
      <c r="B225">
        <v>186676</v>
      </c>
      <c r="C225" s="1" t="s">
        <v>2762</v>
      </c>
      <c r="D225">
        <v>570012</v>
      </c>
      <c r="E225" s="1" t="s">
        <v>2773</v>
      </c>
      <c r="F225" s="1" t="s">
        <v>2991</v>
      </c>
      <c r="G225" s="2">
        <v>45859</v>
      </c>
      <c r="H225" s="2">
        <v>45860</v>
      </c>
      <c r="I225" s="3">
        <v>45852.458483796298</v>
      </c>
      <c r="J225" s="1" t="s">
        <v>14</v>
      </c>
    </row>
    <row r="226" spans="1:10" x14ac:dyDescent="0.25">
      <c r="A226" s="1" t="s">
        <v>10</v>
      </c>
      <c r="B226">
        <v>186676</v>
      </c>
      <c r="C226" s="1" t="s">
        <v>2762</v>
      </c>
      <c r="D226">
        <v>607761</v>
      </c>
      <c r="E226" s="1" t="s">
        <v>2766</v>
      </c>
      <c r="F226" s="1" t="s">
        <v>2992</v>
      </c>
      <c r="G226" s="2">
        <v>45887</v>
      </c>
      <c r="H226" s="2">
        <v>45888</v>
      </c>
      <c r="I226" s="3">
        <v>45852.48265046296</v>
      </c>
      <c r="J226" s="1" t="s">
        <v>14</v>
      </c>
    </row>
    <row r="227" spans="1:10" x14ac:dyDescent="0.25">
      <c r="A227" s="1" t="s">
        <v>10</v>
      </c>
      <c r="B227">
        <v>186676</v>
      </c>
      <c r="C227" s="1" t="s">
        <v>2762</v>
      </c>
      <c r="D227">
        <v>570012</v>
      </c>
      <c r="E227" s="1" t="s">
        <v>2773</v>
      </c>
      <c r="F227" s="1" t="s">
        <v>2993</v>
      </c>
      <c r="G227" s="2">
        <v>45891</v>
      </c>
      <c r="H227" s="2">
        <v>45893</v>
      </c>
      <c r="I227" s="3">
        <v>45852.730752314812</v>
      </c>
      <c r="J227" s="1" t="s">
        <v>18</v>
      </c>
    </row>
    <row r="228" spans="1:10" x14ac:dyDescent="0.25">
      <c r="A228" s="1" t="s">
        <v>10</v>
      </c>
      <c r="B228">
        <v>186676</v>
      </c>
      <c r="C228" s="1" t="s">
        <v>2762</v>
      </c>
      <c r="D228">
        <v>570012</v>
      </c>
      <c r="E228" s="1" t="s">
        <v>2773</v>
      </c>
      <c r="F228" s="1" t="s">
        <v>2994</v>
      </c>
      <c r="G228" s="2">
        <v>45926</v>
      </c>
      <c r="H228" s="2">
        <v>45929</v>
      </c>
      <c r="I228" s="3">
        <v>45852.792662037034</v>
      </c>
      <c r="J228" s="1" t="s">
        <v>18</v>
      </c>
    </row>
    <row r="229" spans="1:10" x14ac:dyDescent="0.25">
      <c r="A229" s="1" t="s">
        <v>10</v>
      </c>
      <c r="B229">
        <v>186676</v>
      </c>
      <c r="C229" s="1" t="s">
        <v>2762</v>
      </c>
      <c r="D229">
        <v>245922</v>
      </c>
      <c r="E229" s="1" t="s">
        <v>2763</v>
      </c>
      <c r="F229" s="1" t="s">
        <v>2995</v>
      </c>
      <c r="G229" s="2">
        <v>45852</v>
      </c>
      <c r="H229" s="2">
        <v>45853</v>
      </c>
      <c r="I229" s="3">
        <v>45852.810115740744</v>
      </c>
      <c r="J229" s="1" t="s">
        <v>14</v>
      </c>
    </row>
    <row r="230" spans="1:10" x14ac:dyDescent="0.25">
      <c r="A230" s="1" t="s">
        <v>10</v>
      </c>
      <c r="B230">
        <v>186676</v>
      </c>
      <c r="C230" s="1" t="s">
        <v>2762</v>
      </c>
      <c r="D230">
        <v>607761</v>
      </c>
      <c r="E230" s="1" t="s">
        <v>2766</v>
      </c>
      <c r="F230" s="1" t="s">
        <v>2996</v>
      </c>
      <c r="G230" s="2">
        <v>45871</v>
      </c>
      <c r="H230" s="2">
        <v>45872</v>
      </c>
      <c r="I230" s="3">
        <v>45852.814328703702</v>
      </c>
      <c r="J230" s="1" t="s">
        <v>18</v>
      </c>
    </row>
    <row r="231" spans="1:10" x14ac:dyDescent="0.25">
      <c r="A231" s="1" t="s">
        <v>10</v>
      </c>
      <c r="B231">
        <v>186676</v>
      </c>
      <c r="C231" s="1" t="s">
        <v>2762</v>
      </c>
      <c r="D231">
        <v>313747</v>
      </c>
      <c r="E231" s="1" t="s">
        <v>2806</v>
      </c>
      <c r="F231" s="1" t="s">
        <v>2997</v>
      </c>
      <c r="G231" s="2">
        <v>45861</v>
      </c>
      <c r="H231" s="2">
        <v>45863</v>
      </c>
      <c r="I231" s="3">
        <v>45852.826284722221</v>
      </c>
      <c r="J231" s="1" t="s">
        <v>18</v>
      </c>
    </row>
    <row r="232" spans="1:10" x14ac:dyDescent="0.25">
      <c r="A232" s="1" t="s">
        <v>10</v>
      </c>
      <c r="B232">
        <v>186676</v>
      </c>
      <c r="C232" s="1" t="s">
        <v>2762</v>
      </c>
      <c r="D232">
        <v>607761</v>
      </c>
      <c r="E232" s="1" t="s">
        <v>2766</v>
      </c>
      <c r="F232" s="1" t="s">
        <v>2998</v>
      </c>
      <c r="G232" s="2">
        <v>45949</v>
      </c>
      <c r="H232" s="2">
        <v>45951</v>
      </c>
      <c r="I232" s="3">
        <v>45852.830891203703</v>
      </c>
      <c r="J232" s="1" t="s">
        <v>14</v>
      </c>
    </row>
    <row r="233" spans="1:10" x14ac:dyDescent="0.25">
      <c r="A233" s="1" t="s">
        <v>10</v>
      </c>
      <c r="B233">
        <v>186676</v>
      </c>
      <c r="C233" s="1" t="s">
        <v>2762</v>
      </c>
      <c r="D233">
        <v>607761</v>
      </c>
      <c r="E233" s="1" t="s">
        <v>2766</v>
      </c>
      <c r="F233" s="1" t="s">
        <v>2999</v>
      </c>
      <c r="G233" s="2">
        <v>45870</v>
      </c>
      <c r="H233" s="2">
        <v>45872</v>
      </c>
      <c r="I233" s="3">
        <v>45852.864340277774</v>
      </c>
      <c r="J233" s="1" t="s">
        <v>18</v>
      </c>
    </row>
    <row r="234" spans="1:10" x14ac:dyDescent="0.25">
      <c r="A234" s="1" t="s">
        <v>10</v>
      </c>
      <c r="B234">
        <v>186676</v>
      </c>
      <c r="C234" s="1" t="s">
        <v>2762</v>
      </c>
      <c r="D234">
        <v>570012</v>
      </c>
      <c r="E234" s="1" t="s">
        <v>2773</v>
      </c>
      <c r="F234" s="1" t="s">
        <v>3000</v>
      </c>
      <c r="G234" s="2">
        <v>45896</v>
      </c>
      <c r="H234" s="2">
        <v>45897</v>
      </c>
      <c r="I234" s="3">
        <v>45852.889189814814</v>
      </c>
      <c r="J234" s="1" t="s">
        <v>14</v>
      </c>
    </row>
    <row r="235" spans="1:10" x14ac:dyDescent="0.25">
      <c r="A235" s="1" t="s">
        <v>10</v>
      </c>
      <c r="B235">
        <v>186676</v>
      </c>
      <c r="C235" s="1" t="s">
        <v>2762</v>
      </c>
      <c r="D235">
        <v>607761</v>
      </c>
      <c r="E235" s="1" t="s">
        <v>2766</v>
      </c>
      <c r="F235" s="1" t="s">
        <v>3001</v>
      </c>
      <c r="G235" s="2">
        <v>45870</v>
      </c>
      <c r="H235" s="2">
        <v>45872</v>
      </c>
      <c r="I235" s="3">
        <v>45852.914398148147</v>
      </c>
      <c r="J235" s="1" t="s">
        <v>18</v>
      </c>
    </row>
    <row r="236" spans="1:10" x14ac:dyDescent="0.25">
      <c r="A236" s="1" t="s">
        <v>10</v>
      </c>
      <c r="B236">
        <v>186676</v>
      </c>
      <c r="C236" s="1" t="s">
        <v>2762</v>
      </c>
      <c r="D236">
        <v>570012</v>
      </c>
      <c r="E236" s="1" t="s">
        <v>2773</v>
      </c>
      <c r="F236" s="1" t="s">
        <v>3002</v>
      </c>
      <c r="G236" s="2">
        <v>45865</v>
      </c>
      <c r="H236" s="2">
        <v>45866</v>
      </c>
      <c r="I236" s="3">
        <v>45852.992465277777</v>
      </c>
      <c r="J236" s="1" t="s">
        <v>14</v>
      </c>
    </row>
    <row r="237" spans="1:10" x14ac:dyDescent="0.25">
      <c r="A237" s="1" t="s">
        <v>10</v>
      </c>
      <c r="B237">
        <v>186676</v>
      </c>
      <c r="C237" s="1" t="s">
        <v>2762</v>
      </c>
      <c r="D237">
        <v>570012</v>
      </c>
      <c r="E237" s="1" t="s">
        <v>2773</v>
      </c>
      <c r="F237" s="1" t="s">
        <v>3003</v>
      </c>
      <c r="G237" s="2">
        <v>45870</v>
      </c>
      <c r="H237" s="2">
        <v>45874</v>
      </c>
      <c r="I237" s="3">
        <v>45852.997303240743</v>
      </c>
      <c r="J237" s="1" t="s">
        <v>18</v>
      </c>
    </row>
    <row r="238" spans="1:10" x14ac:dyDescent="0.25">
      <c r="A238" s="1" t="s">
        <v>10</v>
      </c>
      <c r="B238">
        <v>186676</v>
      </c>
      <c r="C238" s="1" t="s">
        <v>2762</v>
      </c>
      <c r="D238">
        <v>607761</v>
      </c>
      <c r="E238" s="1" t="s">
        <v>2766</v>
      </c>
      <c r="F238" s="1" t="s">
        <v>3004</v>
      </c>
      <c r="G238" s="2">
        <v>45889</v>
      </c>
      <c r="H238" s="2">
        <v>45890</v>
      </c>
      <c r="I238" s="3">
        <v>45853.026562500003</v>
      </c>
      <c r="J238" s="1" t="s">
        <v>14</v>
      </c>
    </row>
    <row r="239" spans="1:10" x14ac:dyDescent="0.25">
      <c r="A239" s="1" t="s">
        <v>10</v>
      </c>
      <c r="B239">
        <v>186676</v>
      </c>
      <c r="C239" s="1" t="s">
        <v>2762</v>
      </c>
      <c r="D239">
        <v>607761</v>
      </c>
      <c r="E239" s="1" t="s">
        <v>2766</v>
      </c>
      <c r="F239" s="1" t="s">
        <v>3005</v>
      </c>
      <c r="G239" s="2">
        <v>45929</v>
      </c>
      <c r="H239" s="2">
        <v>45930</v>
      </c>
      <c r="I239" s="3">
        <v>45853.041863425926</v>
      </c>
      <c r="J239" s="1" t="s">
        <v>18</v>
      </c>
    </row>
    <row r="240" spans="1:10" x14ac:dyDescent="0.25">
      <c r="A240" s="1" t="s">
        <v>10</v>
      </c>
      <c r="B240">
        <v>186676</v>
      </c>
      <c r="C240" s="1" t="s">
        <v>2762</v>
      </c>
      <c r="D240">
        <v>570012</v>
      </c>
      <c r="E240" s="1" t="s">
        <v>2773</v>
      </c>
      <c r="F240" s="1" t="s">
        <v>3006</v>
      </c>
      <c r="G240" s="2">
        <v>45915</v>
      </c>
      <c r="H240" s="2">
        <v>45916</v>
      </c>
      <c r="I240" s="3">
        <v>45853.068865740737</v>
      </c>
      <c r="J240" s="1" t="s">
        <v>18</v>
      </c>
    </row>
    <row r="241" spans="1:10" x14ac:dyDescent="0.25">
      <c r="A241" s="1" t="s">
        <v>10</v>
      </c>
      <c r="B241">
        <v>186676</v>
      </c>
      <c r="C241" s="1" t="s">
        <v>2762</v>
      </c>
      <c r="D241">
        <v>313747</v>
      </c>
      <c r="E241" s="1" t="s">
        <v>2806</v>
      </c>
      <c r="F241" s="1" t="s">
        <v>3007</v>
      </c>
      <c r="G241" s="2">
        <v>45888</v>
      </c>
      <c r="H241" s="2">
        <v>45890</v>
      </c>
      <c r="I241" s="3">
        <v>45853.08630787037</v>
      </c>
      <c r="J241" s="1" t="s">
        <v>18</v>
      </c>
    </row>
    <row r="242" spans="1:10" x14ac:dyDescent="0.25">
      <c r="A242" s="1" t="s">
        <v>10</v>
      </c>
      <c r="B242">
        <v>186676</v>
      </c>
      <c r="C242" s="1" t="s">
        <v>2762</v>
      </c>
      <c r="D242">
        <v>313747</v>
      </c>
      <c r="E242" s="1" t="s">
        <v>2806</v>
      </c>
      <c r="F242" s="1" t="s">
        <v>3008</v>
      </c>
      <c r="G242" s="2">
        <v>45888</v>
      </c>
      <c r="H242" s="2">
        <v>45890</v>
      </c>
      <c r="I242" s="3">
        <v>45853.08630787037</v>
      </c>
      <c r="J242" s="1" t="s">
        <v>18</v>
      </c>
    </row>
    <row r="243" spans="1:10" x14ac:dyDescent="0.25">
      <c r="A243" s="1" t="s">
        <v>10</v>
      </c>
      <c r="B243">
        <v>186676</v>
      </c>
      <c r="C243" s="1" t="s">
        <v>2762</v>
      </c>
      <c r="D243">
        <v>245922</v>
      </c>
      <c r="E243" s="1" t="s">
        <v>2763</v>
      </c>
      <c r="F243" s="1" t="s">
        <v>3009</v>
      </c>
      <c r="G243" s="2">
        <v>45866</v>
      </c>
      <c r="H243" s="2">
        <v>45867</v>
      </c>
      <c r="I243" s="3">
        <v>45853.087604166663</v>
      </c>
      <c r="J243" s="1" t="s">
        <v>14</v>
      </c>
    </row>
    <row r="244" spans="1:10" x14ac:dyDescent="0.25">
      <c r="A244" s="1" t="s">
        <v>10</v>
      </c>
      <c r="B244">
        <v>186676</v>
      </c>
      <c r="C244" s="1" t="s">
        <v>2762</v>
      </c>
      <c r="D244">
        <v>245922</v>
      </c>
      <c r="E244" s="1" t="s">
        <v>2763</v>
      </c>
      <c r="F244" s="1" t="s">
        <v>3010</v>
      </c>
      <c r="G244" s="2">
        <v>45866</v>
      </c>
      <c r="H244" s="2">
        <v>45867</v>
      </c>
      <c r="I244" s="3">
        <v>45853.097604166665</v>
      </c>
      <c r="J244" s="1" t="s">
        <v>14</v>
      </c>
    </row>
    <row r="245" spans="1:10" x14ac:dyDescent="0.25">
      <c r="A245" s="1" t="s">
        <v>10</v>
      </c>
      <c r="B245">
        <v>186676</v>
      </c>
      <c r="C245" s="1" t="s">
        <v>2762</v>
      </c>
      <c r="D245">
        <v>607761</v>
      </c>
      <c r="E245" s="1" t="s">
        <v>2766</v>
      </c>
      <c r="F245" s="1" t="s">
        <v>3011</v>
      </c>
      <c r="G245" s="2">
        <v>45871</v>
      </c>
      <c r="H245" s="2">
        <v>45874</v>
      </c>
      <c r="I245" s="3">
        <v>45853.174259259256</v>
      </c>
      <c r="J245" s="1" t="s">
        <v>18</v>
      </c>
    </row>
    <row r="246" spans="1:10" x14ac:dyDescent="0.25">
      <c r="A246" s="1" t="s">
        <v>10</v>
      </c>
      <c r="B246">
        <v>186676</v>
      </c>
      <c r="C246" s="1" t="s">
        <v>2762</v>
      </c>
      <c r="D246">
        <v>245922</v>
      </c>
      <c r="E246" s="1" t="s">
        <v>2763</v>
      </c>
      <c r="F246" s="1" t="s">
        <v>3012</v>
      </c>
      <c r="G246" s="2">
        <v>45883</v>
      </c>
      <c r="H246" s="2">
        <v>45884</v>
      </c>
      <c r="I246" s="3">
        <v>45853.260960648149</v>
      </c>
      <c r="J246" s="1" t="s">
        <v>14</v>
      </c>
    </row>
    <row r="247" spans="1:10" x14ac:dyDescent="0.25">
      <c r="A247" s="1" t="s">
        <v>10</v>
      </c>
      <c r="B247">
        <v>186676</v>
      </c>
      <c r="C247" s="1" t="s">
        <v>2762</v>
      </c>
      <c r="D247">
        <v>570012</v>
      </c>
      <c r="E247" s="1" t="s">
        <v>2773</v>
      </c>
      <c r="F247" s="1" t="s">
        <v>3013</v>
      </c>
      <c r="G247" s="2">
        <v>45930</v>
      </c>
      <c r="H247" s="2">
        <v>45933</v>
      </c>
      <c r="I247" s="3">
        <v>45853.293078703704</v>
      </c>
      <c r="J247" s="1" t="s">
        <v>18</v>
      </c>
    </row>
    <row r="248" spans="1:10" x14ac:dyDescent="0.25">
      <c r="A248" s="1" t="s">
        <v>10</v>
      </c>
      <c r="B248">
        <v>186676</v>
      </c>
      <c r="C248" s="1" t="s">
        <v>2762</v>
      </c>
      <c r="D248">
        <v>313747</v>
      </c>
      <c r="E248" s="1" t="s">
        <v>2806</v>
      </c>
      <c r="F248" s="1" t="s">
        <v>3014</v>
      </c>
      <c r="G248" s="2">
        <v>45888</v>
      </c>
      <c r="H248" s="2">
        <v>45890</v>
      </c>
      <c r="I248" s="3">
        <v>45853.380104166667</v>
      </c>
      <c r="J248" s="1" t="s">
        <v>18</v>
      </c>
    </row>
    <row r="249" spans="1:10" x14ac:dyDescent="0.25">
      <c r="A249" s="1" t="s">
        <v>10</v>
      </c>
      <c r="B249">
        <v>186676</v>
      </c>
      <c r="C249" s="1" t="s">
        <v>2762</v>
      </c>
      <c r="D249">
        <v>607761</v>
      </c>
      <c r="E249" s="1" t="s">
        <v>2766</v>
      </c>
      <c r="F249" s="1" t="s">
        <v>3015</v>
      </c>
      <c r="G249" s="2">
        <v>45952</v>
      </c>
      <c r="H249" s="2">
        <v>45954</v>
      </c>
      <c r="I249" s="3">
        <v>45853.419641203705</v>
      </c>
      <c r="J249" s="1" t="s">
        <v>18</v>
      </c>
    </row>
    <row r="250" spans="1:10" x14ac:dyDescent="0.25">
      <c r="A250" s="1" t="s">
        <v>10</v>
      </c>
      <c r="B250">
        <v>186676</v>
      </c>
      <c r="C250" s="1" t="s">
        <v>2762</v>
      </c>
      <c r="D250">
        <v>607761</v>
      </c>
      <c r="E250" s="1" t="s">
        <v>2766</v>
      </c>
      <c r="F250" s="1" t="s">
        <v>3016</v>
      </c>
      <c r="G250" s="2">
        <v>45942</v>
      </c>
      <c r="H250" s="2">
        <v>45943</v>
      </c>
      <c r="I250" s="3">
        <v>45853.490173611113</v>
      </c>
      <c r="J250" s="1" t="s">
        <v>18</v>
      </c>
    </row>
    <row r="251" spans="1:10" x14ac:dyDescent="0.25">
      <c r="A251" s="1" t="s">
        <v>10</v>
      </c>
      <c r="B251">
        <v>186676</v>
      </c>
      <c r="C251" s="1" t="s">
        <v>2762</v>
      </c>
      <c r="D251">
        <v>607761</v>
      </c>
      <c r="E251" s="1" t="s">
        <v>2766</v>
      </c>
      <c r="F251" s="1" t="s">
        <v>3017</v>
      </c>
      <c r="G251" s="2">
        <v>45858</v>
      </c>
      <c r="H251" s="2">
        <v>45859</v>
      </c>
      <c r="I251" s="3">
        <v>45853.505150462966</v>
      </c>
      <c r="J251" s="1" t="s">
        <v>18</v>
      </c>
    </row>
    <row r="252" spans="1:10" x14ac:dyDescent="0.25">
      <c r="A252" s="1" t="s">
        <v>10</v>
      </c>
      <c r="B252">
        <v>186676</v>
      </c>
      <c r="C252" s="1" t="s">
        <v>2762</v>
      </c>
      <c r="D252">
        <v>607761</v>
      </c>
      <c r="E252" s="1" t="s">
        <v>2766</v>
      </c>
      <c r="F252" s="1" t="s">
        <v>3018</v>
      </c>
      <c r="G252" s="2">
        <v>45872</v>
      </c>
      <c r="H252" s="2">
        <v>45876</v>
      </c>
      <c r="I252" s="3">
        <v>45853.55773148148</v>
      </c>
      <c r="J252" s="1" t="s">
        <v>14</v>
      </c>
    </row>
    <row r="253" spans="1:10" x14ac:dyDescent="0.25">
      <c r="A253" s="1" t="s">
        <v>10</v>
      </c>
      <c r="B253">
        <v>186676</v>
      </c>
      <c r="C253" s="1" t="s">
        <v>2762</v>
      </c>
      <c r="D253">
        <v>607761</v>
      </c>
      <c r="E253" s="1" t="s">
        <v>2766</v>
      </c>
      <c r="F253" s="1" t="s">
        <v>3019</v>
      </c>
      <c r="G253" s="2">
        <v>45928</v>
      </c>
      <c r="H253" s="2">
        <v>45930</v>
      </c>
      <c r="I253" s="3">
        <v>45853.578611111108</v>
      </c>
      <c r="J253" s="1" t="s">
        <v>18</v>
      </c>
    </row>
    <row r="254" spans="1:10" x14ac:dyDescent="0.25">
      <c r="A254" s="1" t="s">
        <v>10</v>
      </c>
      <c r="B254">
        <v>186676</v>
      </c>
      <c r="C254" s="1" t="s">
        <v>2762</v>
      </c>
      <c r="D254">
        <v>607761</v>
      </c>
      <c r="E254" s="1" t="s">
        <v>2766</v>
      </c>
      <c r="F254" s="1" t="s">
        <v>3020</v>
      </c>
      <c r="G254" s="2">
        <v>45930</v>
      </c>
      <c r="H254" s="2">
        <v>45931</v>
      </c>
      <c r="I254" s="3">
        <v>45853.6171875</v>
      </c>
      <c r="J254" s="1" t="s">
        <v>14</v>
      </c>
    </row>
    <row r="255" spans="1:10" x14ac:dyDescent="0.25">
      <c r="A255" s="1" t="s">
        <v>10</v>
      </c>
      <c r="B255">
        <v>186676</v>
      </c>
      <c r="C255" s="1" t="s">
        <v>2762</v>
      </c>
      <c r="D255">
        <v>313747</v>
      </c>
      <c r="E255" s="1" t="s">
        <v>2806</v>
      </c>
      <c r="F255" s="1" t="s">
        <v>3021</v>
      </c>
      <c r="G255" s="2">
        <v>45892</v>
      </c>
      <c r="H255" s="2">
        <v>45894</v>
      </c>
      <c r="I255" s="3">
        <v>45853.669120370374</v>
      </c>
      <c r="J255" s="1" t="s">
        <v>18</v>
      </c>
    </row>
    <row r="256" spans="1:10" x14ac:dyDescent="0.25">
      <c r="A256" s="1" t="s">
        <v>10</v>
      </c>
      <c r="B256">
        <v>186676</v>
      </c>
      <c r="C256" s="1" t="s">
        <v>2762</v>
      </c>
      <c r="D256">
        <v>570012</v>
      </c>
      <c r="E256" s="1" t="s">
        <v>2773</v>
      </c>
      <c r="F256" s="1" t="s">
        <v>3022</v>
      </c>
      <c r="G256" s="2">
        <v>45862</v>
      </c>
      <c r="H256" s="2">
        <v>45863</v>
      </c>
      <c r="I256" s="3">
        <v>45853.696157407408</v>
      </c>
      <c r="J256" s="1" t="s">
        <v>14</v>
      </c>
    </row>
    <row r="257" spans="1:10" x14ac:dyDescent="0.25">
      <c r="A257" s="1" t="s">
        <v>10</v>
      </c>
      <c r="B257">
        <v>186676</v>
      </c>
      <c r="C257" s="1" t="s">
        <v>2762</v>
      </c>
      <c r="D257">
        <v>607761</v>
      </c>
      <c r="E257" s="1" t="s">
        <v>2766</v>
      </c>
      <c r="F257" s="1" t="s">
        <v>3023</v>
      </c>
      <c r="G257" s="2">
        <v>45967</v>
      </c>
      <c r="H257" s="2">
        <v>45970</v>
      </c>
      <c r="I257" s="3">
        <v>45853.730138888888</v>
      </c>
      <c r="J257" s="1" t="s">
        <v>18</v>
      </c>
    </row>
    <row r="258" spans="1:10" x14ac:dyDescent="0.25">
      <c r="A258" s="1" t="s">
        <v>10</v>
      </c>
      <c r="B258">
        <v>186676</v>
      </c>
      <c r="C258" s="1" t="s">
        <v>2762</v>
      </c>
      <c r="D258">
        <v>607761</v>
      </c>
      <c r="E258" s="1" t="s">
        <v>2766</v>
      </c>
      <c r="F258" s="1" t="s">
        <v>3024</v>
      </c>
      <c r="G258" s="2">
        <v>45893</v>
      </c>
      <c r="H258" s="2">
        <v>45894</v>
      </c>
      <c r="I258" s="3">
        <v>45853.731006944443</v>
      </c>
      <c r="J258" s="1" t="s">
        <v>14</v>
      </c>
    </row>
    <row r="259" spans="1:10" x14ac:dyDescent="0.25">
      <c r="A259" s="1" t="s">
        <v>10</v>
      </c>
      <c r="B259">
        <v>186676</v>
      </c>
      <c r="C259" s="1" t="s">
        <v>2762</v>
      </c>
      <c r="D259">
        <v>607761</v>
      </c>
      <c r="E259" s="1" t="s">
        <v>2766</v>
      </c>
      <c r="F259" s="1" t="s">
        <v>3025</v>
      </c>
      <c r="G259" s="2">
        <v>45969</v>
      </c>
      <c r="H259" s="2">
        <v>45972</v>
      </c>
      <c r="I259" s="3">
        <v>45853.827430555553</v>
      </c>
      <c r="J259" s="1" t="s">
        <v>14</v>
      </c>
    </row>
    <row r="260" spans="1:10" x14ac:dyDescent="0.25">
      <c r="A260" s="1" t="s">
        <v>10</v>
      </c>
      <c r="B260">
        <v>186676</v>
      </c>
      <c r="C260" s="1" t="s">
        <v>2762</v>
      </c>
      <c r="D260">
        <v>607761</v>
      </c>
      <c r="E260" s="1" t="s">
        <v>2766</v>
      </c>
      <c r="F260" s="1" t="s">
        <v>3026</v>
      </c>
      <c r="G260" s="2">
        <v>45908</v>
      </c>
      <c r="H260" s="2">
        <v>45909</v>
      </c>
      <c r="I260" s="3">
        <v>45853.830520833333</v>
      </c>
      <c r="J260" s="1" t="s">
        <v>18</v>
      </c>
    </row>
    <row r="261" spans="1:10" x14ac:dyDescent="0.25">
      <c r="A261" s="1" t="s">
        <v>10</v>
      </c>
      <c r="B261">
        <v>186676</v>
      </c>
      <c r="C261" s="1" t="s">
        <v>2762</v>
      </c>
      <c r="D261">
        <v>570012</v>
      </c>
      <c r="E261" s="1" t="s">
        <v>2773</v>
      </c>
      <c r="F261" s="1" t="s">
        <v>3027</v>
      </c>
      <c r="G261" s="2">
        <v>45956</v>
      </c>
      <c r="H261" s="2">
        <v>45959</v>
      </c>
      <c r="I261" s="3">
        <v>45853.914548611108</v>
      </c>
      <c r="J261" s="1" t="s">
        <v>14</v>
      </c>
    </row>
    <row r="262" spans="1:10" x14ac:dyDescent="0.25">
      <c r="A262" s="1" t="s">
        <v>10</v>
      </c>
      <c r="B262">
        <v>186676</v>
      </c>
      <c r="C262" s="1" t="s">
        <v>2762</v>
      </c>
      <c r="D262">
        <v>245922</v>
      </c>
      <c r="E262" s="1" t="s">
        <v>2763</v>
      </c>
      <c r="F262" s="1" t="s">
        <v>3028</v>
      </c>
      <c r="G262" s="2">
        <v>45866</v>
      </c>
      <c r="H262" s="2">
        <v>45867</v>
      </c>
      <c r="I262" s="3">
        <v>45853.935335648152</v>
      </c>
      <c r="J262" s="1" t="s">
        <v>14</v>
      </c>
    </row>
    <row r="263" spans="1:10" x14ac:dyDescent="0.25">
      <c r="A263" s="1" t="s">
        <v>10</v>
      </c>
      <c r="B263">
        <v>186676</v>
      </c>
      <c r="C263" s="1" t="s">
        <v>2762</v>
      </c>
      <c r="D263">
        <v>607761</v>
      </c>
      <c r="E263" s="1" t="s">
        <v>2766</v>
      </c>
      <c r="F263" s="1" t="s">
        <v>3029</v>
      </c>
      <c r="G263" s="2">
        <v>45858</v>
      </c>
      <c r="H263" s="2">
        <v>45859</v>
      </c>
      <c r="I263" s="3">
        <v>45853.985358796293</v>
      </c>
      <c r="J263" s="1" t="s">
        <v>18</v>
      </c>
    </row>
    <row r="264" spans="1:10" x14ac:dyDescent="0.25">
      <c r="A264" s="1" t="s">
        <v>10</v>
      </c>
      <c r="B264">
        <v>186676</v>
      </c>
      <c r="C264" s="1" t="s">
        <v>2762</v>
      </c>
      <c r="D264">
        <v>607761</v>
      </c>
      <c r="E264" s="1" t="s">
        <v>2766</v>
      </c>
      <c r="F264" s="1" t="s">
        <v>3030</v>
      </c>
      <c r="G264" s="2">
        <v>46050</v>
      </c>
      <c r="H264" s="2">
        <v>46053</v>
      </c>
      <c r="I264" s="3">
        <v>45853.996736111112</v>
      </c>
      <c r="J264" s="1" t="s">
        <v>18</v>
      </c>
    </row>
    <row r="265" spans="1:10" x14ac:dyDescent="0.25">
      <c r="A265" s="1" t="s">
        <v>10</v>
      </c>
      <c r="B265">
        <v>186676</v>
      </c>
      <c r="C265" s="1" t="s">
        <v>2762</v>
      </c>
      <c r="D265">
        <v>570012</v>
      </c>
      <c r="E265" s="1" t="s">
        <v>2773</v>
      </c>
      <c r="F265" s="1" t="s">
        <v>3031</v>
      </c>
      <c r="G265" s="2">
        <v>45964</v>
      </c>
      <c r="H265" s="2">
        <v>45966</v>
      </c>
      <c r="I265" s="3">
        <v>45854.006539351853</v>
      </c>
      <c r="J265" s="1" t="s">
        <v>18</v>
      </c>
    </row>
    <row r="266" spans="1:10" x14ac:dyDescent="0.25">
      <c r="A266" s="1" t="s">
        <v>10</v>
      </c>
      <c r="B266">
        <v>186676</v>
      </c>
      <c r="C266" s="1" t="s">
        <v>2762</v>
      </c>
      <c r="D266">
        <v>570012</v>
      </c>
      <c r="E266" s="1" t="s">
        <v>2773</v>
      </c>
      <c r="F266" s="1" t="s">
        <v>3032</v>
      </c>
      <c r="G266" s="2">
        <v>45876</v>
      </c>
      <c r="H266" s="2">
        <v>45877</v>
      </c>
      <c r="I266" s="3">
        <v>45854.007997685185</v>
      </c>
      <c r="J266" s="1" t="s">
        <v>14</v>
      </c>
    </row>
    <row r="267" spans="1:10" x14ac:dyDescent="0.25">
      <c r="A267" s="1" t="s">
        <v>10</v>
      </c>
      <c r="B267">
        <v>186676</v>
      </c>
      <c r="C267" s="1" t="s">
        <v>2762</v>
      </c>
      <c r="D267">
        <v>570012</v>
      </c>
      <c r="E267" s="1" t="s">
        <v>2773</v>
      </c>
      <c r="F267" s="1" t="s">
        <v>3033</v>
      </c>
      <c r="G267" s="2">
        <v>45896</v>
      </c>
      <c r="H267" s="2">
        <v>45897</v>
      </c>
      <c r="I267" s="3">
        <v>45854.041805555556</v>
      </c>
      <c r="J267" s="1" t="s">
        <v>14</v>
      </c>
    </row>
    <row r="268" spans="1:10" x14ac:dyDescent="0.25">
      <c r="A268" s="1" t="s">
        <v>10</v>
      </c>
      <c r="B268">
        <v>186676</v>
      </c>
      <c r="C268" s="1" t="s">
        <v>2762</v>
      </c>
      <c r="D268">
        <v>607761</v>
      </c>
      <c r="E268" s="1" t="s">
        <v>2766</v>
      </c>
      <c r="F268" s="1" t="s">
        <v>3034</v>
      </c>
      <c r="G268" s="2">
        <v>45893</v>
      </c>
      <c r="H268" s="2">
        <v>45894</v>
      </c>
      <c r="I268" s="3">
        <v>45854.047824074078</v>
      </c>
      <c r="J268" s="1" t="s">
        <v>18</v>
      </c>
    </row>
    <row r="269" spans="1:10" x14ac:dyDescent="0.25">
      <c r="A269" s="1" t="s">
        <v>10</v>
      </c>
      <c r="B269">
        <v>186676</v>
      </c>
      <c r="C269" s="1" t="s">
        <v>2762</v>
      </c>
      <c r="D269">
        <v>607761</v>
      </c>
      <c r="E269" s="1" t="s">
        <v>2766</v>
      </c>
      <c r="F269" s="1" t="s">
        <v>3035</v>
      </c>
      <c r="G269" s="2">
        <v>46049</v>
      </c>
      <c r="H269" s="2">
        <v>46050</v>
      </c>
      <c r="I269" s="3">
        <v>45854.065069444441</v>
      </c>
      <c r="J269" s="1" t="s">
        <v>18</v>
      </c>
    </row>
    <row r="270" spans="1:10" x14ac:dyDescent="0.25">
      <c r="A270" s="1" t="s">
        <v>10</v>
      </c>
      <c r="B270">
        <v>186676</v>
      </c>
      <c r="C270" s="1" t="s">
        <v>2762</v>
      </c>
      <c r="D270">
        <v>607761</v>
      </c>
      <c r="E270" s="1" t="s">
        <v>2766</v>
      </c>
      <c r="F270" s="1" t="s">
        <v>3036</v>
      </c>
      <c r="G270" s="2">
        <v>46049</v>
      </c>
      <c r="H270" s="2">
        <v>46050</v>
      </c>
      <c r="I270" s="3">
        <v>45854.065115740741</v>
      </c>
      <c r="J270" s="1" t="s">
        <v>18</v>
      </c>
    </row>
    <row r="271" spans="1:10" x14ac:dyDescent="0.25">
      <c r="A271" s="1" t="s">
        <v>10</v>
      </c>
      <c r="B271">
        <v>186676</v>
      </c>
      <c r="C271" s="1" t="s">
        <v>2762</v>
      </c>
      <c r="D271">
        <v>607761</v>
      </c>
      <c r="E271" s="1" t="s">
        <v>2766</v>
      </c>
      <c r="F271" s="1" t="s">
        <v>3037</v>
      </c>
      <c r="G271" s="2">
        <v>45927</v>
      </c>
      <c r="H271" s="2">
        <v>45929</v>
      </c>
      <c r="I271" s="3">
        <v>45854.067418981482</v>
      </c>
      <c r="J271" s="1" t="s">
        <v>18</v>
      </c>
    </row>
    <row r="272" spans="1:10" x14ac:dyDescent="0.25">
      <c r="A272" s="1" t="s">
        <v>10</v>
      </c>
      <c r="B272">
        <v>186676</v>
      </c>
      <c r="C272" s="1" t="s">
        <v>2762</v>
      </c>
      <c r="D272">
        <v>245922</v>
      </c>
      <c r="E272" s="1" t="s">
        <v>2763</v>
      </c>
      <c r="F272" s="1" t="s">
        <v>3038</v>
      </c>
      <c r="G272" s="2">
        <v>45882</v>
      </c>
      <c r="H272" s="2">
        <v>45883</v>
      </c>
      <c r="I272" s="3">
        <v>45854.080567129633</v>
      </c>
      <c r="J272" s="1" t="s">
        <v>14</v>
      </c>
    </row>
    <row r="273" spans="1:10" x14ac:dyDescent="0.25">
      <c r="A273" s="1" t="s">
        <v>10</v>
      </c>
      <c r="B273">
        <v>186676</v>
      </c>
      <c r="C273" s="1" t="s">
        <v>2762</v>
      </c>
      <c r="D273">
        <v>570012</v>
      </c>
      <c r="E273" s="1" t="s">
        <v>2773</v>
      </c>
      <c r="F273" s="1" t="s">
        <v>3039</v>
      </c>
      <c r="G273" s="2">
        <v>45910</v>
      </c>
      <c r="H273" s="2">
        <v>45913</v>
      </c>
      <c r="I273" s="3">
        <v>45854.351041666669</v>
      </c>
      <c r="J273" s="1" t="s">
        <v>14</v>
      </c>
    </row>
    <row r="274" spans="1:10" x14ac:dyDescent="0.25">
      <c r="A274" s="1" t="s">
        <v>10</v>
      </c>
      <c r="B274">
        <v>186676</v>
      </c>
      <c r="C274" s="1" t="s">
        <v>2762</v>
      </c>
      <c r="D274">
        <v>570012</v>
      </c>
      <c r="E274" s="1" t="s">
        <v>2773</v>
      </c>
      <c r="F274" s="1" t="s">
        <v>3040</v>
      </c>
      <c r="G274" s="2">
        <v>45941</v>
      </c>
      <c r="H274" s="2">
        <v>45942</v>
      </c>
      <c r="I274" s="3">
        <v>45854.41034722222</v>
      </c>
      <c r="J274" s="1" t="s">
        <v>14</v>
      </c>
    </row>
    <row r="275" spans="1:10" x14ac:dyDescent="0.25">
      <c r="A275" s="1" t="s">
        <v>10</v>
      </c>
      <c r="B275">
        <v>186676</v>
      </c>
      <c r="C275" s="1" t="s">
        <v>2762</v>
      </c>
      <c r="D275">
        <v>570012</v>
      </c>
      <c r="E275" s="1" t="s">
        <v>2773</v>
      </c>
      <c r="F275" s="1" t="s">
        <v>3041</v>
      </c>
      <c r="G275" s="2">
        <v>45874</v>
      </c>
      <c r="H275" s="2">
        <v>45875</v>
      </c>
      <c r="I275" s="3">
        <v>45854.430509259262</v>
      </c>
      <c r="J275" s="1" t="s">
        <v>14</v>
      </c>
    </row>
    <row r="276" spans="1:10" x14ac:dyDescent="0.25">
      <c r="A276" s="1" t="s">
        <v>10</v>
      </c>
      <c r="B276">
        <v>186676</v>
      </c>
      <c r="C276" s="1" t="s">
        <v>2762</v>
      </c>
      <c r="D276">
        <v>570012</v>
      </c>
      <c r="E276" s="1" t="s">
        <v>2773</v>
      </c>
      <c r="F276" s="1" t="s">
        <v>3042</v>
      </c>
      <c r="G276" s="2">
        <v>45924</v>
      </c>
      <c r="H276" s="2">
        <v>45926</v>
      </c>
      <c r="I276" s="3">
        <v>45854.448321759257</v>
      </c>
      <c r="J276" s="1" t="s">
        <v>14</v>
      </c>
    </row>
    <row r="277" spans="1:10" x14ac:dyDescent="0.25">
      <c r="A277" s="1" t="s">
        <v>10</v>
      </c>
      <c r="B277">
        <v>186676</v>
      </c>
      <c r="C277" s="1" t="s">
        <v>2762</v>
      </c>
      <c r="D277">
        <v>607761</v>
      </c>
      <c r="E277" s="1" t="s">
        <v>2766</v>
      </c>
      <c r="F277" s="1" t="s">
        <v>3043</v>
      </c>
      <c r="G277" s="2">
        <v>45909</v>
      </c>
      <c r="H277" s="2">
        <v>45910</v>
      </c>
      <c r="I277" s="3">
        <v>45854.496458333335</v>
      </c>
      <c r="J277" s="1" t="s">
        <v>14</v>
      </c>
    </row>
    <row r="278" spans="1:10" x14ac:dyDescent="0.25">
      <c r="A278" s="1" t="s">
        <v>10</v>
      </c>
      <c r="B278">
        <v>186676</v>
      </c>
      <c r="C278" s="1" t="s">
        <v>2762</v>
      </c>
      <c r="D278">
        <v>570012</v>
      </c>
      <c r="E278" s="1" t="s">
        <v>2773</v>
      </c>
      <c r="F278" s="1" t="s">
        <v>3044</v>
      </c>
      <c r="G278" s="2">
        <v>45860</v>
      </c>
      <c r="H278" s="2">
        <v>45863</v>
      </c>
      <c r="I278" s="3">
        <v>45854.525000000001</v>
      </c>
      <c r="J278" s="1" t="s">
        <v>14</v>
      </c>
    </row>
    <row r="279" spans="1:10" x14ac:dyDescent="0.25">
      <c r="A279" s="1" t="s">
        <v>10</v>
      </c>
      <c r="B279">
        <v>186676</v>
      </c>
      <c r="C279" s="1" t="s">
        <v>2762</v>
      </c>
      <c r="D279">
        <v>570012</v>
      </c>
      <c r="E279" s="1" t="s">
        <v>2773</v>
      </c>
      <c r="F279" s="1" t="s">
        <v>3045</v>
      </c>
      <c r="G279" s="2">
        <v>45949</v>
      </c>
      <c r="H279" s="2">
        <v>45953</v>
      </c>
      <c r="I279" s="3">
        <v>45854.546053240738</v>
      </c>
      <c r="J279" s="1" t="s">
        <v>14</v>
      </c>
    </row>
    <row r="280" spans="1:10" x14ac:dyDescent="0.25">
      <c r="A280" s="1" t="s">
        <v>10</v>
      </c>
      <c r="B280">
        <v>186676</v>
      </c>
      <c r="C280" s="1" t="s">
        <v>2762</v>
      </c>
      <c r="D280">
        <v>607761</v>
      </c>
      <c r="E280" s="1" t="s">
        <v>2766</v>
      </c>
      <c r="F280" s="1" t="s">
        <v>3046</v>
      </c>
      <c r="G280" s="2">
        <v>45871</v>
      </c>
      <c r="H280" s="2">
        <v>45875</v>
      </c>
      <c r="I280" s="3">
        <v>45854.555567129632</v>
      </c>
      <c r="J280" s="1" t="s">
        <v>18</v>
      </c>
    </row>
    <row r="281" spans="1:10" x14ac:dyDescent="0.25">
      <c r="A281" s="1" t="s">
        <v>10</v>
      </c>
      <c r="B281">
        <v>186676</v>
      </c>
      <c r="C281" s="1" t="s">
        <v>2762</v>
      </c>
      <c r="D281">
        <v>570012</v>
      </c>
      <c r="E281" s="1" t="s">
        <v>2773</v>
      </c>
      <c r="F281" s="1" t="s">
        <v>3047</v>
      </c>
      <c r="G281" s="2">
        <v>45926</v>
      </c>
      <c r="H281" s="2">
        <v>45928</v>
      </c>
      <c r="I281" s="3">
        <v>45854.598449074074</v>
      </c>
      <c r="J281" s="1" t="s">
        <v>18</v>
      </c>
    </row>
    <row r="282" spans="1:10" x14ac:dyDescent="0.25">
      <c r="A282" s="1" t="s">
        <v>10</v>
      </c>
      <c r="B282">
        <v>186676</v>
      </c>
      <c r="C282" s="1" t="s">
        <v>2762</v>
      </c>
      <c r="D282">
        <v>313747</v>
      </c>
      <c r="E282" s="1" t="s">
        <v>2806</v>
      </c>
      <c r="F282" s="1" t="s">
        <v>3048</v>
      </c>
      <c r="G282" s="2">
        <v>45878</v>
      </c>
      <c r="H282" s="2">
        <v>45881</v>
      </c>
      <c r="I282" s="3">
        <v>45854.605358796296</v>
      </c>
      <c r="J282" s="1" t="s">
        <v>14</v>
      </c>
    </row>
    <row r="283" spans="1:10" x14ac:dyDescent="0.25">
      <c r="A283" s="1" t="s">
        <v>10</v>
      </c>
      <c r="B283">
        <v>186676</v>
      </c>
      <c r="C283" s="1" t="s">
        <v>2762</v>
      </c>
      <c r="D283">
        <v>607761</v>
      </c>
      <c r="E283" s="1" t="s">
        <v>2766</v>
      </c>
      <c r="F283" s="1" t="s">
        <v>3049</v>
      </c>
      <c r="G283" s="2">
        <v>45938</v>
      </c>
      <c r="H283" s="2">
        <v>45940</v>
      </c>
      <c r="I283" s="3">
        <v>45854.647152777776</v>
      </c>
      <c r="J283" s="1" t="s">
        <v>14</v>
      </c>
    </row>
    <row r="284" spans="1:10" x14ac:dyDescent="0.25">
      <c r="A284" s="1" t="s">
        <v>10</v>
      </c>
      <c r="B284">
        <v>186676</v>
      </c>
      <c r="C284" s="1" t="s">
        <v>2762</v>
      </c>
      <c r="D284">
        <v>570012</v>
      </c>
      <c r="E284" s="1" t="s">
        <v>2773</v>
      </c>
      <c r="F284" s="1" t="s">
        <v>3050</v>
      </c>
      <c r="G284" s="2">
        <v>45930</v>
      </c>
      <c r="H284" s="2">
        <v>45932</v>
      </c>
      <c r="I284" s="3">
        <v>45854.735763888886</v>
      </c>
      <c r="J284" s="1" t="s">
        <v>18</v>
      </c>
    </row>
    <row r="285" spans="1:10" x14ac:dyDescent="0.25">
      <c r="A285" s="1" t="s">
        <v>10</v>
      </c>
      <c r="B285">
        <v>186676</v>
      </c>
      <c r="C285" s="1" t="s">
        <v>2762</v>
      </c>
      <c r="D285">
        <v>607761</v>
      </c>
      <c r="E285" s="1" t="s">
        <v>2766</v>
      </c>
      <c r="F285" s="1" t="s">
        <v>3051</v>
      </c>
      <c r="G285" s="2">
        <v>45858</v>
      </c>
      <c r="H285" s="2">
        <v>45859</v>
      </c>
      <c r="I285" s="3">
        <v>45854.855555555558</v>
      </c>
      <c r="J285" s="1" t="s">
        <v>14</v>
      </c>
    </row>
    <row r="286" spans="1:10" x14ac:dyDescent="0.25">
      <c r="A286" s="1" t="s">
        <v>10</v>
      </c>
      <c r="B286">
        <v>186676</v>
      </c>
      <c r="C286" s="1" t="s">
        <v>2762</v>
      </c>
      <c r="D286">
        <v>607761</v>
      </c>
      <c r="E286" s="1" t="s">
        <v>2766</v>
      </c>
      <c r="F286" s="1" t="s">
        <v>3052</v>
      </c>
      <c r="G286" s="2">
        <v>45871</v>
      </c>
      <c r="H286" s="2">
        <v>45875</v>
      </c>
      <c r="I286" s="3">
        <v>45854.859490740739</v>
      </c>
      <c r="J286" s="1" t="s">
        <v>14</v>
      </c>
    </row>
    <row r="287" spans="1:10" x14ac:dyDescent="0.25">
      <c r="A287" s="1" t="s">
        <v>10</v>
      </c>
      <c r="B287">
        <v>186676</v>
      </c>
      <c r="C287" s="1" t="s">
        <v>2762</v>
      </c>
      <c r="D287">
        <v>570012</v>
      </c>
      <c r="E287" s="1" t="s">
        <v>2773</v>
      </c>
      <c r="F287" s="1" t="s">
        <v>3053</v>
      </c>
      <c r="G287" s="2">
        <v>45932</v>
      </c>
      <c r="H287" s="2">
        <v>45933</v>
      </c>
      <c r="I287" s="3">
        <v>45854.862638888888</v>
      </c>
      <c r="J287" s="1" t="s">
        <v>14</v>
      </c>
    </row>
    <row r="288" spans="1:10" x14ac:dyDescent="0.25">
      <c r="A288" s="1" t="s">
        <v>10</v>
      </c>
      <c r="B288">
        <v>186676</v>
      </c>
      <c r="C288" s="1" t="s">
        <v>2762</v>
      </c>
      <c r="D288">
        <v>607761</v>
      </c>
      <c r="E288" s="1" t="s">
        <v>2766</v>
      </c>
      <c r="F288" s="1" t="s">
        <v>3054</v>
      </c>
      <c r="G288" s="2">
        <v>45920</v>
      </c>
      <c r="H288" s="2">
        <v>45921</v>
      </c>
      <c r="I288" s="3">
        <v>45854.868831018517</v>
      </c>
      <c r="J288" s="1" t="s">
        <v>18</v>
      </c>
    </row>
    <row r="289" spans="1:10" x14ac:dyDescent="0.25">
      <c r="A289" s="1" t="s">
        <v>10</v>
      </c>
      <c r="B289">
        <v>186676</v>
      </c>
      <c r="C289" s="1" t="s">
        <v>2762</v>
      </c>
      <c r="D289">
        <v>607761</v>
      </c>
      <c r="E289" s="1" t="s">
        <v>2766</v>
      </c>
      <c r="F289" s="1" t="s">
        <v>3055</v>
      </c>
      <c r="G289" s="2">
        <v>45876</v>
      </c>
      <c r="H289" s="2">
        <v>45877</v>
      </c>
      <c r="I289" s="3">
        <v>45854.884351851855</v>
      </c>
      <c r="J289" s="1" t="s">
        <v>14</v>
      </c>
    </row>
    <row r="290" spans="1:10" x14ac:dyDescent="0.25">
      <c r="A290" s="1" t="s">
        <v>10</v>
      </c>
      <c r="B290">
        <v>186676</v>
      </c>
      <c r="C290" s="1" t="s">
        <v>2762</v>
      </c>
      <c r="D290">
        <v>607761</v>
      </c>
      <c r="E290" s="1" t="s">
        <v>2766</v>
      </c>
      <c r="F290" s="1" t="s">
        <v>3056</v>
      </c>
      <c r="G290" s="2">
        <v>45876</v>
      </c>
      <c r="H290" s="2">
        <v>45877</v>
      </c>
      <c r="I290" s="3">
        <v>45854.887928240743</v>
      </c>
      <c r="J290" s="1" t="s">
        <v>14</v>
      </c>
    </row>
    <row r="291" spans="1:10" x14ac:dyDescent="0.25">
      <c r="A291" s="1" t="s">
        <v>10</v>
      </c>
      <c r="B291">
        <v>186676</v>
      </c>
      <c r="C291" s="1" t="s">
        <v>2762</v>
      </c>
      <c r="D291">
        <v>570012</v>
      </c>
      <c r="E291" s="1" t="s">
        <v>2773</v>
      </c>
      <c r="F291" s="1" t="s">
        <v>3057</v>
      </c>
      <c r="G291" s="2">
        <v>45897</v>
      </c>
      <c r="H291" s="2">
        <v>45898</v>
      </c>
      <c r="I291" s="3">
        <v>45854.907581018517</v>
      </c>
      <c r="J291" s="1" t="s">
        <v>14</v>
      </c>
    </row>
    <row r="292" spans="1:10" x14ac:dyDescent="0.25">
      <c r="A292" s="1" t="s">
        <v>10</v>
      </c>
      <c r="B292">
        <v>186676</v>
      </c>
      <c r="C292" s="1" t="s">
        <v>2762</v>
      </c>
      <c r="D292">
        <v>570012</v>
      </c>
      <c r="E292" s="1" t="s">
        <v>2773</v>
      </c>
      <c r="F292" s="1" t="s">
        <v>3058</v>
      </c>
      <c r="G292" s="2">
        <v>45899</v>
      </c>
      <c r="H292" s="2">
        <v>45900</v>
      </c>
      <c r="I292" s="3">
        <v>45854.915833333333</v>
      </c>
      <c r="J292" s="1" t="s">
        <v>14</v>
      </c>
    </row>
    <row r="293" spans="1:10" x14ac:dyDescent="0.25">
      <c r="A293" s="1" t="s">
        <v>10</v>
      </c>
      <c r="B293">
        <v>186676</v>
      </c>
      <c r="C293" s="1" t="s">
        <v>2762</v>
      </c>
      <c r="D293">
        <v>570012</v>
      </c>
      <c r="E293" s="1" t="s">
        <v>2773</v>
      </c>
      <c r="F293" s="1" t="s">
        <v>3059</v>
      </c>
      <c r="G293" s="2">
        <v>45859</v>
      </c>
      <c r="H293" s="2">
        <v>45861</v>
      </c>
      <c r="I293" s="3">
        <v>45854.959282407406</v>
      </c>
      <c r="J293" s="1" t="s">
        <v>14</v>
      </c>
    </row>
    <row r="294" spans="1:10" x14ac:dyDescent="0.25">
      <c r="A294" s="1" t="s">
        <v>10</v>
      </c>
      <c r="B294">
        <v>186676</v>
      </c>
      <c r="C294" s="1" t="s">
        <v>2762</v>
      </c>
      <c r="D294">
        <v>570012</v>
      </c>
      <c r="E294" s="1" t="s">
        <v>2773</v>
      </c>
      <c r="F294" s="1" t="s">
        <v>3060</v>
      </c>
      <c r="G294" s="2">
        <v>45909</v>
      </c>
      <c r="H294" s="2">
        <v>45910</v>
      </c>
      <c r="I294" s="3">
        <v>45855.002800925926</v>
      </c>
      <c r="J294" s="1" t="s">
        <v>14</v>
      </c>
    </row>
    <row r="295" spans="1:10" x14ac:dyDescent="0.25">
      <c r="A295" s="1" t="s">
        <v>10</v>
      </c>
      <c r="B295">
        <v>186676</v>
      </c>
      <c r="C295" s="1" t="s">
        <v>2762</v>
      </c>
      <c r="D295">
        <v>607761</v>
      </c>
      <c r="E295" s="1" t="s">
        <v>2766</v>
      </c>
      <c r="F295" s="1" t="s">
        <v>3061</v>
      </c>
      <c r="G295" s="2">
        <v>45876</v>
      </c>
      <c r="H295" s="2">
        <v>45877</v>
      </c>
      <c r="I295" s="3">
        <v>45855.043599537035</v>
      </c>
      <c r="J295" s="1" t="s">
        <v>14</v>
      </c>
    </row>
    <row r="296" spans="1:10" x14ac:dyDescent="0.25">
      <c r="A296" s="1" t="s">
        <v>10</v>
      </c>
      <c r="B296">
        <v>186676</v>
      </c>
      <c r="C296" s="1" t="s">
        <v>2762</v>
      </c>
      <c r="D296">
        <v>607761</v>
      </c>
      <c r="E296" s="1" t="s">
        <v>2766</v>
      </c>
      <c r="F296" s="1" t="s">
        <v>3062</v>
      </c>
      <c r="G296" s="2">
        <v>45959</v>
      </c>
      <c r="H296" s="2">
        <v>45961</v>
      </c>
      <c r="I296" s="3">
        <v>45855.099803240744</v>
      </c>
      <c r="J296" s="1" t="s">
        <v>14</v>
      </c>
    </row>
    <row r="297" spans="1:10" x14ac:dyDescent="0.25">
      <c r="A297" s="1" t="s">
        <v>10</v>
      </c>
      <c r="B297">
        <v>186676</v>
      </c>
      <c r="C297" s="1" t="s">
        <v>2762</v>
      </c>
      <c r="D297">
        <v>607761</v>
      </c>
      <c r="E297" s="1" t="s">
        <v>2766</v>
      </c>
      <c r="F297" s="1" t="s">
        <v>3063</v>
      </c>
      <c r="G297" s="2">
        <v>45959</v>
      </c>
      <c r="H297" s="2">
        <v>45961</v>
      </c>
      <c r="I297" s="3">
        <v>45855.099803240744</v>
      </c>
      <c r="J297" s="1" t="s">
        <v>14</v>
      </c>
    </row>
    <row r="298" spans="1:10" x14ac:dyDescent="0.25">
      <c r="A298" s="1" t="s">
        <v>10</v>
      </c>
      <c r="B298">
        <v>186676</v>
      </c>
      <c r="C298" s="1" t="s">
        <v>2762</v>
      </c>
      <c r="D298">
        <v>313747</v>
      </c>
      <c r="E298" s="1" t="s">
        <v>2806</v>
      </c>
      <c r="F298" s="1" t="s">
        <v>3064</v>
      </c>
      <c r="G298" s="2">
        <v>45876</v>
      </c>
      <c r="H298" s="2">
        <v>45878</v>
      </c>
      <c r="I298" s="3">
        <v>45855.397881944446</v>
      </c>
      <c r="J298" s="1" t="s">
        <v>18</v>
      </c>
    </row>
    <row r="299" spans="1:10" x14ac:dyDescent="0.25">
      <c r="A299" s="1" t="s">
        <v>10</v>
      </c>
      <c r="B299">
        <v>186676</v>
      </c>
      <c r="C299" s="1" t="s">
        <v>2762</v>
      </c>
      <c r="D299">
        <v>570012</v>
      </c>
      <c r="E299" s="1" t="s">
        <v>2773</v>
      </c>
      <c r="F299" s="1" t="s">
        <v>3065</v>
      </c>
      <c r="G299" s="2">
        <v>45871</v>
      </c>
      <c r="H299" s="2">
        <v>45875</v>
      </c>
      <c r="I299" s="3">
        <v>45855.426099537035</v>
      </c>
      <c r="J299" s="1" t="s">
        <v>18</v>
      </c>
    </row>
    <row r="300" spans="1:10" x14ac:dyDescent="0.25">
      <c r="A300" s="1" t="s">
        <v>10</v>
      </c>
      <c r="B300">
        <v>186676</v>
      </c>
      <c r="C300" s="1" t="s">
        <v>2762</v>
      </c>
      <c r="D300">
        <v>570012</v>
      </c>
      <c r="E300" s="1" t="s">
        <v>2773</v>
      </c>
      <c r="F300" s="1" t="s">
        <v>3066</v>
      </c>
      <c r="G300" s="2">
        <v>45926</v>
      </c>
      <c r="H300" s="2">
        <v>45928</v>
      </c>
      <c r="I300" s="3">
        <v>45855.45994212963</v>
      </c>
      <c r="J300" s="1" t="s">
        <v>14</v>
      </c>
    </row>
    <row r="301" spans="1:10" x14ac:dyDescent="0.25">
      <c r="A301" s="1" t="s">
        <v>10</v>
      </c>
      <c r="B301">
        <v>186676</v>
      </c>
      <c r="C301" s="1" t="s">
        <v>2762</v>
      </c>
      <c r="D301">
        <v>570012</v>
      </c>
      <c r="E301" s="1" t="s">
        <v>2773</v>
      </c>
      <c r="F301" s="1" t="s">
        <v>3067</v>
      </c>
      <c r="G301" s="2">
        <v>45926</v>
      </c>
      <c r="H301" s="2">
        <v>45928</v>
      </c>
      <c r="I301" s="3">
        <v>45855.462337962963</v>
      </c>
      <c r="J301" s="1" t="s">
        <v>14</v>
      </c>
    </row>
    <row r="302" spans="1:10" x14ac:dyDescent="0.25">
      <c r="A302" s="1" t="s">
        <v>10</v>
      </c>
      <c r="B302">
        <v>186676</v>
      </c>
      <c r="C302" s="1" t="s">
        <v>2762</v>
      </c>
      <c r="D302">
        <v>607761</v>
      </c>
      <c r="E302" s="1" t="s">
        <v>2766</v>
      </c>
      <c r="F302" s="1" t="s">
        <v>3068</v>
      </c>
      <c r="G302" s="2">
        <v>45870</v>
      </c>
      <c r="H302" s="2">
        <v>45872</v>
      </c>
      <c r="I302" s="3">
        <v>45855.48510416667</v>
      </c>
      <c r="J302" s="1" t="s">
        <v>14</v>
      </c>
    </row>
    <row r="303" spans="1:10" x14ac:dyDescent="0.25">
      <c r="A303" s="1" t="s">
        <v>10</v>
      </c>
      <c r="B303">
        <v>186676</v>
      </c>
      <c r="C303" s="1" t="s">
        <v>2762</v>
      </c>
      <c r="D303">
        <v>570012</v>
      </c>
      <c r="E303" s="1" t="s">
        <v>2773</v>
      </c>
      <c r="F303" s="1" t="s">
        <v>3069</v>
      </c>
      <c r="G303" s="2">
        <v>45901</v>
      </c>
      <c r="H303" s="2">
        <v>45903</v>
      </c>
      <c r="I303" s="3">
        <v>45855.485138888886</v>
      </c>
      <c r="J303" s="1" t="s">
        <v>18</v>
      </c>
    </row>
    <row r="304" spans="1:10" x14ac:dyDescent="0.25">
      <c r="A304" s="1" t="s">
        <v>10</v>
      </c>
      <c r="B304">
        <v>186676</v>
      </c>
      <c r="C304" s="1" t="s">
        <v>2762</v>
      </c>
      <c r="D304">
        <v>570012</v>
      </c>
      <c r="E304" s="1" t="s">
        <v>2773</v>
      </c>
      <c r="F304" s="1" t="s">
        <v>3070</v>
      </c>
      <c r="G304" s="2">
        <v>45893</v>
      </c>
      <c r="H304" s="2">
        <v>45894</v>
      </c>
      <c r="I304" s="3">
        <v>45855.535381944443</v>
      </c>
      <c r="J304" s="1" t="s">
        <v>14</v>
      </c>
    </row>
    <row r="305" spans="1:10" x14ac:dyDescent="0.25">
      <c r="A305" s="1" t="s">
        <v>10</v>
      </c>
      <c r="B305">
        <v>186676</v>
      </c>
      <c r="C305" s="1" t="s">
        <v>2762</v>
      </c>
      <c r="D305">
        <v>570012</v>
      </c>
      <c r="E305" s="1" t="s">
        <v>2773</v>
      </c>
      <c r="F305" s="1" t="s">
        <v>3071</v>
      </c>
      <c r="G305" s="2">
        <v>45942</v>
      </c>
      <c r="H305" s="2">
        <v>45944</v>
      </c>
      <c r="I305" s="3">
        <v>45855.573171296295</v>
      </c>
      <c r="J305" s="1" t="s">
        <v>14</v>
      </c>
    </row>
    <row r="306" spans="1:10" x14ac:dyDescent="0.25">
      <c r="A306" s="1" t="s">
        <v>10</v>
      </c>
      <c r="B306">
        <v>186676</v>
      </c>
      <c r="C306" s="1" t="s">
        <v>2762</v>
      </c>
      <c r="D306">
        <v>607761</v>
      </c>
      <c r="E306" s="1" t="s">
        <v>2766</v>
      </c>
      <c r="F306" s="1" t="s">
        <v>3072</v>
      </c>
      <c r="G306" s="2">
        <v>46071</v>
      </c>
      <c r="H306" s="2">
        <v>46073</v>
      </c>
      <c r="I306" s="3">
        <v>45855.685555555552</v>
      </c>
      <c r="J306" s="1" t="s">
        <v>18</v>
      </c>
    </row>
    <row r="307" spans="1:10" x14ac:dyDescent="0.25">
      <c r="A307" s="1" t="s">
        <v>10</v>
      </c>
      <c r="B307">
        <v>186676</v>
      </c>
      <c r="C307" s="1" t="s">
        <v>2762</v>
      </c>
      <c r="D307">
        <v>607761</v>
      </c>
      <c r="E307" s="1" t="s">
        <v>2766</v>
      </c>
      <c r="F307" s="1" t="s">
        <v>3073</v>
      </c>
      <c r="G307" s="2">
        <v>46071</v>
      </c>
      <c r="H307" s="2">
        <v>46073</v>
      </c>
      <c r="I307" s="3">
        <v>45855.685567129629</v>
      </c>
      <c r="J307" s="1" t="s">
        <v>18</v>
      </c>
    </row>
    <row r="308" spans="1:10" x14ac:dyDescent="0.25">
      <c r="A308" s="1" t="s">
        <v>10</v>
      </c>
      <c r="B308">
        <v>186676</v>
      </c>
      <c r="C308" s="1" t="s">
        <v>2762</v>
      </c>
      <c r="D308">
        <v>607761</v>
      </c>
      <c r="E308" s="1" t="s">
        <v>2766</v>
      </c>
      <c r="F308" s="1" t="s">
        <v>3074</v>
      </c>
      <c r="G308" s="2">
        <v>45920</v>
      </c>
      <c r="H308" s="2">
        <v>45921</v>
      </c>
      <c r="I308" s="3">
        <v>45855.691122685188</v>
      </c>
      <c r="J308" s="1" t="s">
        <v>18</v>
      </c>
    </row>
    <row r="309" spans="1:10" x14ac:dyDescent="0.25">
      <c r="A309" s="1" t="s">
        <v>10</v>
      </c>
      <c r="B309">
        <v>186676</v>
      </c>
      <c r="C309" s="1" t="s">
        <v>2762</v>
      </c>
      <c r="D309">
        <v>313747</v>
      </c>
      <c r="E309" s="1" t="s">
        <v>2806</v>
      </c>
      <c r="F309" s="1" t="s">
        <v>3075</v>
      </c>
      <c r="G309" s="2">
        <v>45867</v>
      </c>
      <c r="H309" s="2">
        <v>45868</v>
      </c>
      <c r="I309" s="3">
        <v>45855.849710648145</v>
      </c>
      <c r="J309" s="1" t="s">
        <v>14</v>
      </c>
    </row>
    <row r="310" spans="1:10" x14ac:dyDescent="0.25">
      <c r="A310" s="1" t="s">
        <v>10</v>
      </c>
      <c r="B310">
        <v>186676</v>
      </c>
      <c r="C310" s="1" t="s">
        <v>2762</v>
      </c>
      <c r="D310">
        <v>607761</v>
      </c>
      <c r="E310" s="1" t="s">
        <v>2766</v>
      </c>
      <c r="F310" s="1" t="s">
        <v>3076</v>
      </c>
      <c r="G310" s="2">
        <v>45873</v>
      </c>
      <c r="H310" s="2">
        <v>45874</v>
      </c>
      <c r="I310" s="3">
        <v>45855.875231481485</v>
      </c>
      <c r="J310" s="1" t="s">
        <v>14</v>
      </c>
    </row>
    <row r="311" spans="1:10" x14ac:dyDescent="0.25">
      <c r="A311" s="1" t="s">
        <v>10</v>
      </c>
      <c r="B311">
        <v>186676</v>
      </c>
      <c r="C311" s="1" t="s">
        <v>2762</v>
      </c>
      <c r="D311">
        <v>607761</v>
      </c>
      <c r="E311" s="1" t="s">
        <v>2766</v>
      </c>
      <c r="F311" s="1" t="s">
        <v>3077</v>
      </c>
      <c r="G311" s="2">
        <v>45952</v>
      </c>
      <c r="H311" s="2">
        <v>45953</v>
      </c>
      <c r="I311" s="3">
        <v>45855.89949074074</v>
      </c>
      <c r="J311" s="1" t="s">
        <v>18</v>
      </c>
    </row>
    <row r="312" spans="1:10" x14ac:dyDescent="0.25">
      <c r="A312" s="1" t="s">
        <v>10</v>
      </c>
      <c r="B312">
        <v>186676</v>
      </c>
      <c r="C312" s="1" t="s">
        <v>2762</v>
      </c>
      <c r="D312">
        <v>570012</v>
      </c>
      <c r="E312" s="1" t="s">
        <v>2773</v>
      </c>
      <c r="F312" s="1" t="s">
        <v>3078</v>
      </c>
      <c r="G312" s="2">
        <v>45860</v>
      </c>
      <c r="H312" s="2">
        <v>45862</v>
      </c>
      <c r="I312" s="3">
        <v>45855.914722222224</v>
      </c>
      <c r="J312" s="1" t="s">
        <v>14</v>
      </c>
    </row>
    <row r="313" spans="1:10" x14ac:dyDescent="0.25">
      <c r="A313" s="1" t="s">
        <v>10</v>
      </c>
      <c r="B313">
        <v>186676</v>
      </c>
      <c r="C313" s="1" t="s">
        <v>2762</v>
      </c>
      <c r="D313">
        <v>313747</v>
      </c>
      <c r="E313" s="1" t="s">
        <v>2806</v>
      </c>
      <c r="F313" s="1" t="s">
        <v>3079</v>
      </c>
      <c r="G313" s="2">
        <v>45879</v>
      </c>
      <c r="H313" s="2">
        <v>45881</v>
      </c>
      <c r="I313" s="3">
        <v>45855.918749999997</v>
      </c>
      <c r="J313" s="1" t="s">
        <v>14</v>
      </c>
    </row>
    <row r="314" spans="1:10" x14ac:dyDescent="0.25">
      <c r="A314" s="1" t="s">
        <v>10</v>
      </c>
      <c r="B314">
        <v>186676</v>
      </c>
      <c r="C314" s="1" t="s">
        <v>2762</v>
      </c>
      <c r="D314">
        <v>570012</v>
      </c>
      <c r="E314" s="1" t="s">
        <v>2773</v>
      </c>
      <c r="F314" s="1" t="s">
        <v>3080</v>
      </c>
      <c r="G314" s="2">
        <v>45929</v>
      </c>
      <c r="H314" s="2">
        <v>45931</v>
      </c>
      <c r="I314" s="3">
        <v>45855.96292824074</v>
      </c>
      <c r="J314" s="1" t="s">
        <v>14</v>
      </c>
    </row>
    <row r="315" spans="1:10" x14ac:dyDescent="0.25">
      <c r="A315" s="1" t="s">
        <v>10</v>
      </c>
      <c r="B315">
        <v>186676</v>
      </c>
      <c r="C315" s="1" t="s">
        <v>2762</v>
      </c>
      <c r="D315">
        <v>607761</v>
      </c>
      <c r="E315" s="1" t="s">
        <v>2766</v>
      </c>
      <c r="F315" s="1" t="s">
        <v>3081</v>
      </c>
      <c r="G315" s="2">
        <v>45876</v>
      </c>
      <c r="H315" s="2">
        <v>45877</v>
      </c>
      <c r="I315" s="3">
        <v>45855.992129629631</v>
      </c>
      <c r="J315" s="1" t="s">
        <v>14</v>
      </c>
    </row>
    <row r="316" spans="1:10" x14ac:dyDescent="0.25">
      <c r="A316" s="1" t="s">
        <v>10</v>
      </c>
      <c r="B316">
        <v>186676</v>
      </c>
      <c r="C316" s="1" t="s">
        <v>2762</v>
      </c>
      <c r="D316">
        <v>607761</v>
      </c>
      <c r="E316" s="1" t="s">
        <v>2766</v>
      </c>
      <c r="F316" s="1" t="s">
        <v>3082</v>
      </c>
      <c r="G316" s="2">
        <v>45939</v>
      </c>
      <c r="H316" s="2">
        <v>45940</v>
      </c>
      <c r="I316" s="3">
        <v>45855.993009259262</v>
      </c>
      <c r="J316" s="1" t="s">
        <v>14</v>
      </c>
    </row>
    <row r="317" spans="1:10" x14ac:dyDescent="0.25">
      <c r="A317" s="1" t="s">
        <v>10</v>
      </c>
      <c r="B317">
        <v>186676</v>
      </c>
      <c r="C317" s="1" t="s">
        <v>2762</v>
      </c>
      <c r="D317">
        <v>607761</v>
      </c>
      <c r="E317" s="1" t="s">
        <v>2766</v>
      </c>
      <c r="F317" s="1" t="s">
        <v>3083</v>
      </c>
      <c r="G317" s="2">
        <v>45957</v>
      </c>
      <c r="H317" s="2">
        <v>45958</v>
      </c>
      <c r="I317" s="3">
        <v>45856.079664351855</v>
      </c>
      <c r="J317" s="1" t="s">
        <v>14</v>
      </c>
    </row>
    <row r="318" spans="1:10" x14ac:dyDescent="0.25">
      <c r="A318" s="1" t="s">
        <v>10</v>
      </c>
      <c r="B318">
        <v>186676</v>
      </c>
      <c r="C318" s="1" t="s">
        <v>2762</v>
      </c>
      <c r="D318">
        <v>570012</v>
      </c>
      <c r="E318" s="1" t="s">
        <v>2773</v>
      </c>
      <c r="F318" s="1" t="s">
        <v>3084</v>
      </c>
      <c r="G318" s="2">
        <v>45925</v>
      </c>
      <c r="H318" s="2">
        <v>45927</v>
      </c>
      <c r="I318" s="3">
        <v>45856.081284722219</v>
      </c>
      <c r="J318" s="1" t="s">
        <v>18</v>
      </c>
    </row>
    <row r="319" spans="1:10" x14ac:dyDescent="0.25">
      <c r="A319" s="1" t="s">
        <v>10</v>
      </c>
      <c r="B319">
        <v>186676</v>
      </c>
      <c r="C319" s="1" t="s">
        <v>2762</v>
      </c>
      <c r="D319">
        <v>570012</v>
      </c>
      <c r="E319" s="1" t="s">
        <v>2773</v>
      </c>
      <c r="F319" s="1" t="s">
        <v>3085</v>
      </c>
      <c r="G319" s="2">
        <v>45927</v>
      </c>
      <c r="H319" s="2">
        <v>45931</v>
      </c>
      <c r="I319" s="3">
        <v>45856.342962962961</v>
      </c>
      <c r="J319" s="1" t="s">
        <v>14</v>
      </c>
    </row>
    <row r="320" spans="1:10" x14ac:dyDescent="0.25">
      <c r="A320" s="1" t="s">
        <v>10</v>
      </c>
      <c r="B320">
        <v>186676</v>
      </c>
      <c r="C320" s="1" t="s">
        <v>2762</v>
      </c>
      <c r="D320">
        <v>313747</v>
      </c>
      <c r="E320" s="1" t="s">
        <v>2806</v>
      </c>
      <c r="F320" s="1" t="s">
        <v>3086</v>
      </c>
      <c r="G320" s="2">
        <v>45879</v>
      </c>
      <c r="H320" s="2">
        <v>45880</v>
      </c>
      <c r="I320" s="3">
        <v>45856.356122685182</v>
      </c>
      <c r="J320" s="1" t="s">
        <v>14</v>
      </c>
    </row>
    <row r="321" spans="1:10" x14ac:dyDescent="0.25">
      <c r="A321" s="1" t="s">
        <v>10</v>
      </c>
      <c r="B321">
        <v>186676</v>
      </c>
      <c r="C321" s="1" t="s">
        <v>2762</v>
      </c>
      <c r="D321">
        <v>313747</v>
      </c>
      <c r="E321" s="1" t="s">
        <v>2806</v>
      </c>
      <c r="F321" s="1" t="s">
        <v>3087</v>
      </c>
      <c r="G321" s="2">
        <v>45857</v>
      </c>
      <c r="H321" s="2">
        <v>45859</v>
      </c>
      <c r="I321" s="3">
        <v>45856.365185185183</v>
      </c>
      <c r="J321" s="1" t="s">
        <v>14</v>
      </c>
    </row>
    <row r="322" spans="1:10" x14ac:dyDescent="0.25">
      <c r="A322" s="1" t="s">
        <v>10</v>
      </c>
      <c r="B322">
        <v>186676</v>
      </c>
      <c r="C322" s="1" t="s">
        <v>2762</v>
      </c>
      <c r="D322">
        <v>607761</v>
      </c>
      <c r="E322" s="1" t="s">
        <v>2766</v>
      </c>
      <c r="F322" s="1" t="s">
        <v>3088</v>
      </c>
      <c r="G322" s="2">
        <v>45909</v>
      </c>
      <c r="H322" s="2">
        <v>45911</v>
      </c>
      <c r="I322" s="3">
        <v>45856.366203703707</v>
      </c>
      <c r="J322" s="1" t="s">
        <v>18</v>
      </c>
    </row>
    <row r="323" spans="1:10" x14ac:dyDescent="0.25">
      <c r="A323" s="1" t="s">
        <v>10</v>
      </c>
      <c r="B323">
        <v>186676</v>
      </c>
      <c r="C323" s="1" t="s">
        <v>2762</v>
      </c>
      <c r="D323">
        <v>570012</v>
      </c>
      <c r="E323" s="1" t="s">
        <v>2773</v>
      </c>
      <c r="F323" s="1" t="s">
        <v>3089</v>
      </c>
      <c r="G323" s="2">
        <v>45901</v>
      </c>
      <c r="H323" s="2">
        <v>45903</v>
      </c>
      <c r="I323" s="3">
        <v>45856.396296296298</v>
      </c>
      <c r="J323" s="1" t="s">
        <v>14</v>
      </c>
    </row>
    <row r="324" spans="1:10" x14ac:dyDescent="0.25">
      <c r="A324" s="1" t="s">
        <v>10</v>
      </c>
      <c r="B324">
        <v>186676</v>
      </c>
      <c r="C324" s="1" t="s">
        <v>2762</v>
      </c>
      <c r="D324">
        <v>607761</v>
      </c>
      <c r="E324" s="1" t="s">
        <v>2766</v>
      </c>
      <c r="F324" s="1" t="s">
        <v>3090</v>
      </c>
      <c r="G324" s="2">
        <v>45897</v>
      </c>
      <c r="H324" s="2">
        <v>45898</v>
      </c>
      <c r="I324" s="3">
        <v>45856.421087962961</v>
      </c>
      <c r="J324" s="1" t="s">
        <v>14</v>
      </c>
    </row>
    <row r="325" spans="1:10" x14ac:dyDescent="0.25">
      <c r="A325" s="1" t="s">
        <v>10</v>
      </c>
      <c r="B325">
        <v>186676</v>
      </c>
      <c r="C325" s="1" t="s">
        <v>2762</v>
      </c>
      <c r="D325">
        <v>607761</v>
      </c>
      <c r="E325" s="1" t="s">
        <v>2766</v>
      </c>
      <c r="F325" s="1" t="s">
        <v>3091</v>
      </c>
      <c r="G325" s="2">
        <v>45873</v>
      </c>
      <c r="H325" s="2">
        <v>45875</v>
      </c>
      <c r="I325" s="3">
        <v>45856.43273148148</v>
      </c>
      <c r="J325" s="1" t="s">
        <v>14</v>
      </c>
    </row>
    <row r="326" spans="1:10" x14ac:dyDescent="0.25">
      <c r="A326" s="1" t="s">
        <v>10</v>
      </c>
      <c r="B326">
        <v>186676</v>
      </c>
      <c r="C326" s="1" t="s">
        <v>2762</v>
      </c>
      <c r="D326">
        <v>570012</v>
      </c>
      <c r="E326" s="1" t="s">
        <v>2773</v>
      </c>
      <c r="F326" s="1" t="s">
        <v>3092</v>
      </c>
      <c r="G326" s="2">
        <v>45897</v>
      </c>
      <c r="H326" s="2">
        <v>45899</v>
      </c>
      <c r="I326" s="3">
        <v>45856.43650462963</v>
      </c>
      <c r="J326" s="1" t="s">
        <v>14</v>
      </c>
    </row>
    <row r="327" spans="1:10" x14ac:dyDescent="0.25">
      <c r="A327" s="1" t="s">
        <v>10</v>
      </c>
      <c r="B327">
        <v>186676</v>
      </c>
      <c r="C327" s="1" t="s">
        <v>2762</v>
      </c>
      <c r="D327">
        <v>607761</v>
      </c>
      <c r="E327" s="1" t="s">
        <v>2766</v>
      </c>
      <c r="F327" s="1" t="s">
        <v>3093</v>
      </c>
      <c r="G327" s="2">
        <v>45902</v>
      </c>
      <c r="H327" s="2">
        <v>45903</v>
      </c>
      <c r="I327" s="3">
        <v>45856.447685185187</v>
      </c>
      <c r="J327" s="1" t="s">
        <v>18</v>
      </c>
    </row>
    <row r="328" spans="1:10" x14ac:dyDescent="0.25">
      <c r="A328" s="1" t="s">
        <v>10</v>
      </c>
      <c r="B328">
        <v>186676</v>
      </c>
      <c r="C328" s="1" t="s">
        <v>2762</v>
      </c>
      <c r="D328">
        <v>607761</v>
      </c>
      <c r="E328" s="1" t="s">
        <v>2766</v>
      </c>
      <c r="F328" s="1" t="s">
        <v>3094</v>
      </c>
      <c r="G328" s="2">
        <v>45902</v>
      </c>
      <c r="H328" s="2">
        <v>45903</v>
      </c>
      <c r="I328" s="3">
        <v>45856.480798611112</v>
      </c>
      <c r="J328" s="1" t="s">
        <v>18</v>
      </c>
    </row>
    <row r="329" spans="1:10" x14ac:dyDescent="0.25">
      <c r="A329" s="1" t="s">
        <v>10</v>
      </c>
      <c r="B329">
        <v>186676</v>
      </c>
      <c r="C329" s="1" t="s">
        <v>2762</v>
      </c>
      <c r="D329">
        <v>570012</v>
      </c>
      <c r="E329" s="1" t="s">
        <v>2773</v>
      </c>
      <c r="F329" s="1" t="s">
        <v>3095</v>
      </c>
      <c r="G329" s="2">
        <v>45886</v>
      </c>
      <c r="H329" s="2">
        <v>45889</v>
      </c>
      <c r="I329" s="3">
        <v>45856.519328703704</v>
      </c>
      <c r="J329" s="1" t="s">
        <v>18</v>
      </c>
    </row>
    <row r="330" spans="1:10" x14ac:dyDescent="0.25">
      <c r="A330" s="1" t="s">
        <v>10</v>
      </c>
      <c r="B330">
        <v>186676</v>
      </c>
      <c r="C330" s="1" t="s">
        <v>2762</v>
      </c>
      <c r="D330">
        <v>570012</v>
      </c>
      <c r="E330" s="1" t="s">
        <v>2773</v>
      </c>
      <c r="F330" s="1" t="s">
        <v>3096</v>
      </c>
      <c r="G330" s="2">
        <v>45872</v>
      </c>
      <c r="H330" s="2">
        <v>45873</v>
      </c>
      <c r="I330" s="3">
        <v>45856.566307870373</v>
      </c>
      <c r="J330" s="1" t="s">
        <v>14</v>
      </c>
    </row>
    <row r="331" spans="1:10" x14ac:dyDescent="0.25">
      <c r="A331" s="1" t="s">
        <v>10</v>
      </c>
      <c r="B331">
        <v>186676</v>
      </c>
      <c r="C331" s="1" t="s">
        <v>2762</v>
      </c>
      <c r="D331">
        <v>607761</v>
      </c>
      <c r="E331" s="1" t="s">
        <v>2766</v>
      </c>
      <c r="F331" s="1" t="s">
        <v>3097</v>
      </c>
      <c r="G331" s="2">
        <v>45928</v>
      </c>
      <c r="H331" s="2">
        <v>45930</v>
      </c>
      <c r="I331" s="3">
        <v>45856.609293981484</v>
      </c>
      <c r="J331" s="1" t="s">
        <v>14</v>
      </c>
    </row>
    <row r="332" spans="1:10" x14ac:dyDescent="0.25">
      <c r="A332" s="1" t="s">
        <v>10</v>
      </c>
      <c r="B332">
        <v>186676</v>
      </c>
      <c r="C332" s="1" t="s">
        <v>2762</v>
      </c>
      <c r="D332">
        <v>570012</v>
      </c>
      <c r="E332" s="1" t="s">
        <v>2773</v>
      </c>
      <c r="F332" s="1" t="s">
        <v>3098</v>
      </c>
      <c r="G332" s="2">
        <v>45871</v>
      </c>
      <c r="H332" s="2">
        <v>45872</v>
      </c>
      <c r="I332" s="3">
        <v>45856.686701388891</v>
      </c>
      <c r="J332" s="1" t="s">
        <v>14</v>
      </c>
    </row>
    <row r="333" spans="1:10" x14ac:dyDescent="0.25">
      <c r="A333" s="1" t="s">
        <v>10</v>
      </c>
      <c r="B333">
        <v>186676</v>
      </c>
      <c r="C333" s="1" t="s">
        <v>2762</v>
      </c>
      <c r="D333">
        <v>570012</v>
      </c>
      <c r="E333" s="1" t="s">
        <v>2773</v>
      </c>
      <c r="F333" s="1" t="s">
        <v>3099</v>
      </c>
      <c r="G333" s="2">
        <v>45873</v>
      </c>
      <c r="H333" s="2">
        <v>45874</v>
      </c>
      <c r="I333" s="3">
        <v>45856.688969907409</v>
      </c>
      <c r="J333" s="1" t="s">
        <v>14</v>
      </c>
    </row>
    <row r="334" spans="1:10" x14ac:dyDescent="0.25">
      <c r="A334" s="1" t="s">
        <v>10</v>
      </c>
      <c r="B334">
        <v>186676</v>
      </c>
      <c r="C334" s="1" t="s">
        <v>2762</v>
      </c>
      <c r="D334">
        <v>570012</v>
      </c>
      <c r="E334" s="1" t="s">
        <v>2773</v>
      </c>
      <c r="F334" s="1" t="s">
        <v>3100</v>
      </c>
      <c r="G334" s="2">
        <v>45894</v>
      </c>
      <c r="H334" s="2">
        <v>45895</v>
      </c>
      <c r="I334" s="3">
        <v>45856.701886574076</v>
      </c>
      <c r="J334" s="1" t="s">
        <v>14</v>
      </c>
    </row>
    <row r="335" spans="1:10" x14ac:dyDescent="0.25">
      <c r="A335" s="1" t="s">
        <v>10</v>
      </c>
      <c r="B335">
        <v>186676</v>
      </c>
      <c r="C335" s="1" t="s">
        <v>2762</v>
      </c>
      <c r="D335">
        <v>570012</v>
      </c>
      <c r="E335" s="1" t="s">
        <v>2773</v>
      </c>
      <c r="F335" s="1" t="s">
        <v>3101</v>
      </c>
      <c r="G335" s="2">
        <v>45930</v>
      </c>
      <c r="H335" s="2">
        <v>45932</v>
      </c>
      <c r="I335" s="3">
        <v>45856.705613425926</v>
      </c>
      <c r="J335" s="1" t="s">
        <v>18</v>
      </c>
    </row>
    <row r="336" spans="1:10" x14ac:dyDescent="0.25">
      <c r="A336" s="1" t="s">
        <v>10</v>
      </c>
      <c r="B336">
        <v>186676</v>
      </c>
      <c r="C336" s="1" t="s">
        <v>2762</v>
      </c>
      <c r="D336">
        <v>570012</v>
      </c>
      <c r="E336" s="1" t="s">
        <v>2773</v>
      </c>
      <c r="F336" s="1" t="s">
        <v>3102</v>
      </c>
      <c r="G336" s="2">
        <v>45930</v>
      </c>
      <c r="H336" s="2">
        <v>45932</v>
      </c>
      <c r="I336" s="3">
        <v>45856.707754629628</v>
      </c>
      <c r="J336" s="1" t="s">
        <v>14</v>
      </c>
    </row>
    <row r="337" spans="1:10" x14ac:dyDescent="0.25">
      <c r="A337" s="1" t="s">
        <v>10</v>
      </c>
      <c r="B337">
        <v>186676</v>
      </c>
      <c r="C337" s="1" t="s">
        <v>2762</v>
      </c>
      <c r="D337">
        <v>607761</v>
      </c>
      <c r="E337" s="1" t="s">
        <v>2766</v>
      </c>
      <c r="F337" s="1" t="s">
        <v>3103</v>
      </c>
      <c r="G337" s="2">
        <v>45908</v>
      </c>
      <c r="H337" s="2">
        <v>45909</v>
      </c>
      <c r="I337" s="3">
        <v>45856.726909722223</v>
      </c>
      <c r="J337" s="1" t="s">
        <v>14</v>
      </c>
    </row>
    <row r="338" spans="1:10" x14ac:dyDescent="0.25">
      <c r="A338" s="1" t="s">
        <v>10</v>
      </c>
      <c r="B338">
        <v>186676</v>
      </c>
      <c r="C338" s="1" t="s">
        <v>2762</v>
      </c>
      <c r="D338">
        <v>607761</v>
      </c>
      <c r="E338" s="1" t="s">
        <v>2766</v>
      </c>
      <c r="F338" s="1" t="s">
        <v>3104</v>
      </c>
      <c r="G338" s="2">
        <v>46022</v>
      </c>
      <c r="H338" s="2">
        <v>46023</v>
      </c>
      <c r="I338" s="3">
        <v>45856.743402777778</v>
      </c>
      <c r="J338" s="1" t="s">
        <v>18</v>
      </c>
    </row>
    <row r="339" spans="1:10" x14ac:dyDescent="0.25">
      <c r="A339" s="1" t="s">
        <v>10</v>
      </c>
      <c r="B339">
        <v>186676</v>
      </c>
      <c r="C339" s="1" t="s">
        <v>2762</v>
      </c>
      <c r="D339">
        <v>607761</v>
      </c>
      <c r="E339" s="1" t="s">
        <v>2766</v>
      </c>
      <c r="F339" s="1" t="s">
        <v>3105</v>
      </c>
      <c r="G339" s="2">
        <v>45874</v>
      </c>
      <c r="H339" s="2">
        <v>45878</v>
      </c>
      <c r="I339" s="3">
        <v>45856.875138888892</v>
      </c>
      <c r="J339" s="1" t="s">
        <v>18</v>
      </c>
    </row>
    <row r="340" spans="1:10" x14ac:dyDescent="0.25">
      <c r="A340" s="1" t="s">
        <v>10</v>
      </c>
      <c r="B340">
        <v>186676</v>
      </c>
      <c r="C340" s="1" t="s">
        <v>2762</v>
      </c>
      <c r="D340">
        <v>313747</v>
      </c>
      <c r="E340" s="1" t="s">
        <v>2806</v>
      </c>
      <c r="F340" s="1" t="s">
        <v>3106</v>
      </c>
      <c r="G340" s="2">
        <v>45875</v>
      </c>
      <c r="H340" s="2">
        <v>45876</v>
      </c>
      <c r="I340" s="3">
        <v>45856.891979166663</v>
      </c>
      <c r="J340" s="1" t="s">
        <v>14</v>
      </c>
    </row>
    <row r="341" spans="1:10" x14ac:dyDescent="0.25">
      <c r="A341" s="1" t="s">
        <v>10</v>
      </c>
      <c r="B341">
        <v>186676</v>
      </c>
      <c r="C341" s="1" t="s">
        <v>2762</v>
      </c>
      <c r="D341">
        <v>607761</v>
      </c>
      <c r="E341" s="1" t="s">
        <v>2766</v>
      </c>
      <c r="F341" s="1" t="s">
        <v>3107</v>
      </c>
      <c r="G341" s="2">
        <v>45951</v>
      </c>
      <c r="H341" s="2">
        <v>45953</v>
      </c>
      <c r="I341" s="3">
        <v>45856.940023148149</v>
      </c>
      <c r="J341" s="1" t="s">
        <v>14</v>
      </c>
    </row>
    <row r="342" spans="1:10" x14ac:dyDescent="0.25">
      <c r="A342" s="1" t="s">
        <v>10</v>
      </c>
      <c r="B342">
        <v>186676</v>
      </c>
      <c r="C342" s="1" t="s">
        <v>2762</v>
      </c>
      <c r="D342">
        <v>607761</v>
      </c>
      <c r="E342" s="1" t="s">
        <v>2766</v>
      </c>
      <c r="F342" s="1" t="s">
        <v>3108</v>
      </c>
      <c r="G342" s="2">
        <v>45886</v>
      </c>
      <c r="H342" s="2">
        <v>45887</v>
      </c>
      <c r="I342" s="3">
        <v>45856.944560185184</v>
      </c>
      <c r="J342" s="1" t="s">
        <v>18</v>
      </c>
    </row>
    <row r="343" spans="1:10" x14ac:dyDescent="0.25">
      <c r="A343" s="1" t="s">
        <v>10</v>
      </c>
      <c r="B343">
        <v>186676</v>
      </c>
      <c r="C343" s="1" t="s">
        <v>2762</v>
      </c>
      <c r="D343">
        <v>570012</v>
      </c>
      <c r="E343" s="1" t="s">
        <v>2773</v>
      </c>
      <c r="F343" s="1" t="s">
        <v>3109</v>
      </c>
      <c r="G343" s="2">
        <v>45873</v>
      </c>
      <c r="H343" s="2">
        <v>45876</v>
      </c>
      <c r="I343" s="3">
        <v>45856.946053240739</v>
      </c>
      <c r="J343" s="1" t="s">
        <v>18</v>
      </c>
    </row>
    <row r="344" spans="1:10" x14ac:dyDescent="0.25">
      <c r="A344" s="1" t="s">
        <v>10</v>
      </c>
      <c r="B344">
        <v>186676</v>
      </c>
      <c r="C344" s="1" t="s">
        <v>2762</v>
      </c>
      <c r="D344">
        <v>570012</v>
      </c>
      <c r="E344" s="1" t="s">
        <v>2773</v>
      </c>
      <c r="F344" s="1" t="s">
        <v>3110</v>
      </c>
      <c r="G344" s="2">
        <v>45859</v>
      </c>
      <c r="H344" s="2">
        <v>45860</v>
      </c>
      <c r="I344" s="3">
        <v>45856.964826388888</v>
      </c>
      <c r="J344" s="1" t="s">
        <v>14</v>
      </c>
    </row>
    <row r="345" spans="1:10" x14ac:dyDescent="0.25">
      <c r="A345" s="1" t="s">
        <v>10</v>
      </c>
      <c r="B345">
        <v>186676</v>
      </c>
      <c r="C345" s="1" t="s">
        <v>2762</v>
      </c>
      <c r="D345">
        <v>245922</v>
      </c>
      <c r="E345" s="1" t="s">
        <v>2763</v>
      </c>
      <c r="F345" s="1" t="s">
        <v>3111</v>
      </c>
      <c r="G345" s="2">
        <v>45891</v>
      </c>
      <c r="H345" s="2">
        <v>45896</v>
      </c>
      <c r="I345" s="3">
        <v>45857.015127314815</v>
      </c>
      <c r="J345" s="1" t="s">
        <v>18</v>
      </c>
    </row>
    <row r="346" spans="1:10" x14ac:dyDescent="0.25">
      <c r="A346" s="1" t="s">
        <v>10</v>
      </c>
      <c r="B346">
        <v>186676</v>
      </c>
      <c r="C346" s="1" t="s">
        <v>2762</v>
      </c>
      <c r="D346">
        <v>607761</v>
      </c>
      <c r="E346" s="1" t="s">
        <v>2766</v>
      </c>
      <c r="F346" s="1" t="s">
        <v>3112</v>
      </c>
      <c r="G346" s="2">
        <v>46068</v>
      </c>
      <c r="H346" s="2">
        <v>46070</v>
      </c>
      <c r="I346" s="3">
        <v>45857.071168981478</v>
      </c>
      <c r="J346" s="1" t="s">
        <v>14</v>
      </c>
    </row>
    <row r="347" spans="1:10" x14ac:dyDescent="0.25">
      <c r="A347" s="1" t="s">
        <v>10</v>
      </c>
      <c r="B347">
        <v>186676</v>
      </c>
      <c r="C347" s="1" t="s">
        <v>2762</v>
      </c>
      <c r="D347">
        <v>570012</v>
      </c>
      <c r="E347" s="1" t="s">
        <v>2773</v>
      </c>
      <c r="F347" s="1" t="s">
        <v>3113</v>
      </c>
      <c r="G347" s="2">
        <v>45900</v>
      </c>
      <c r="H347" s="2">
        <v>45902</v>
      </c>
      <c r="I347" s="3">
        <v>45857.092835648145</v>
      </c>
      <c r="J347" s="1" t="s">
        <v>18</v>
      </c>
    </row>
    <row r="348" spans="1:10" x14ac:dyDescent="0.25">
      <c r="A348" s="1" t="s">
        <v>10</v>
      </c>
      <c r="B348">
        <v>186676</v>
      </c>
      <c r="C348" s="1" t="s">
        <v>2762</v>
      </c>
      <c r="D348">
        <v>570012</v>
      </c>
      <c r="E348" s="1" t="s">
        <v>2773</v>
      </c>
      <c r="F348" s="1" t="s">
        <v>3114</v>
      </c>
      <c r="G348" s="2">
        <v>45956</v>
      </c>
      <c r="H348" s="2">
        <v>45957</v>
      </c>
      <c r="I348" s="3">
        <v>45857.115671296298</v>
      </c>
      <c r="J348" s="1" t="s">
        <v>18</v>
      </c>
    </row>
    <row r="349" spans="1:10" x14ac:dyDescent="0.25">
      <c r="A349" s="1" t="s">
        <v>10</v>
      </c>
      <c r="B349">
        <v>186676</v>
      </c>
      <c r="C349" s="1" t="s">
        <v>2762</v>
      </c>
      <c r="D349">
        <v>607761</v>
      </c>
      <c r="E349" s="1" t="s">
        <v>2766</v>
      </c>
      <c r="F349" s="1" t="s">
        <v>3115</v>
      </c>
      <c r="G349" s="2">
        <v>45921</v>
      </c>
      <c r="H349" s="2">
        <v>45926</v>
      </c>
      <c r="I349" s="3">
        <v>45857.169930555552</v>
      </c>
      <c r="J349" s="1" t="s">
        <v>14</v>
      </c>
    </row>
    <row r="350" spans="1:10" x14ac:dyDescent="0.25">
      <c r="A350" s="1" t="s">
        <v>10</v>
      </c>
      <c r="B350">
        <v>186676</v>
      </c>
      <c r="C350" s="1" t="s">
        <v>2762</v>
      </c>
      <c r="D350">
        <v>570012</v>
      </c>
      <c r="E350" s="1" t="s">
        <v>2773</v>
      </c>
      <c r="F350" s="1" t="s">
        <v>3116</v>
      </c>
      <c r="G350" s="2">
        <v>45926</v>
      </c>
      <c r="H350" s="2">
        <v>45929</v>
      </c>
      <c r="I350" s="3">
        <v>45857.364942129629</v>
      </c>
      <c r="J350" s="1" t="s">
        <v>14</v>
      </c>
    </row>
    <row r="351" spans="1:10" x14ac:dyDescent="0.25">
      <c r="A351" s="1" t="s">
        <v>10</v>
      </c>
      <c r="B351">
        <v>186676</v>
      </c>
      <c r="C351" s="1" t="s">
        <v>2762</v>
      </c>
      <c r="D351">
        <v>570012</v>
      </c>
      <c r="E351" s="1" t="s">
        <v>2773</v>
      </c>
      <c r="F351" s="1" t="s">
        <v>3117</v>
      </c>
      <c r="G351" s="2">
        <v>45898</v>
      </c>
      <c r="H351" s="2">
        <v>45899</v>
      </c>
      <c r="I351" s="3">
        <v>45857.441284722219</v>
      </c>
      <c r="J351" s="1" t="s">
        <v>14</v>
      </c>
    </row>
    <row r="352" spans="1:10" x14ac:dyDescent="0.25">
      <c r="A352" s="1" t="s">
        <v>10</v>
      </c>
      <c r="B352">
        <v>186676</v>
      </c>
      <c r="C352" s="1" t="s">
        <v>2762</v>
      </c>
      <c r="D352">
        <v>607761</v>
      </c>
      <c r="E352" s="1" t="s">
        <v>2766</v>
      </c>
      <c r="F352" s="1" t="s">
        <v>3118</v>
      </c>
      <c r="G352" s="2">
        <v>45897</v>
      </c>
      <c r="H352" s="2">
        <v>45898</v>
      </c>
      <c r="I352" s="3">
        <v>45857.451574074075</v>
      </c>
      <c r="J352" s="1" t="s">
        <v>18</v>
      </c>
    </row>
    <row r="353" spans="1:10" x14ac:dyDescent="0.25">
      <c r="A353" s="1" t="s">
        <v>10</v>
      </c>
      <c r="B353">
        <v>186676</v>
      </c>
      <c r="C353" s="1" t="s">
        <v>2762</v>
      </c>
      <c r="D353">
        <v>607761</v>
      </c>
      <c r="E353" s="1" t="s">
        <v>2766</v>
      </c>
      <c r="F353" s="1" t="s">
        <v>3119</v>
      </c>
      <c r="G353" s="2">
        <v>45871</v>
      </c>
      <c r="H353" s="2">
        <v>45873</v>
      </c>
      <c r="I353" s="3">
        <v>45857.492488425924</v>
      </c>
      <c r="J353" s="1" t="s">
        <v>14</v>
      </c>
    </row>
    <row r="354" spans="1:10" x14ac:dyDescent="0.25">
      <c r="A354" s="1" t="s">
        <v>10</v>
      </c>
      <c r="B354">
        <v>186676</v>
      </c>
      <c r="C354" s="1" t="s">
        <v>2762</v>
      </c>
      <c r="D354">
        <v>607761</v>
      </c>
      <c r="E354" s="1" t="s">
        <v>2766</v>
      </c>
      <c r="F354" s="1" t="s">
        <v>3120</v>
      </c>
      <c r="G354" s="2">
        <v>45902</v>
      </c>
      <c r="H354" s="2">
        <v>45903</v>
      </c>
      <c r="I354" s="3">
        <v>45857.545856481483</v>
      </c>
      <c r="J354" s="1" t="s">
        <v>14</v>
      </c>
    </row>
    <row r="355" spans="1:10" x14ac:dyDescent="0.25">
      <c r="A355" s="1" t="s">
        <v>10</v>
      </c>
      <c r="B355">
        <v>186676</v>
      </c>
      <c r="C355" s="1" t="s">
        <v>2762</v>
      </c>
      <c r="D355">
        <v>570012</v>
      </c>
      <c r="E355" s="1" t="s">
        <v>2773</v>
      </c>
      <c r="F355" s="1" t="s">
        <v>3121</v>
      </c>
      <c r="G355" s="2">
        <v>45874</v>
      </c>
      <c r="H355" s="2">
        <v>45876</v>
      </c>
      <c r="I355" s="3">
        <v>45857.553715277776</v>
      </c>
      <c r="J355" s="1" t="s">
        <v>14</v>
      </c>
    </row>
    <row r="356" spans="1:10" x14ac:dyDescent="0.25">
      <c r="A356" s="1" t="s">
        <v>10</v>
      </c>
      <c r="B356">
        <v>186676</v>
      </c>
      <c r="C356" s="1" t="s">
        <v>2762</v>
      </c>
      <c r="D356">
        <v>607761</v>
      </c>
      <c r="E356" s="1" t="s">
        <v>2766</v>
      </c>
      <c r="F356" s="1" t="s">
        <v>3122</v>
      </c>
      <c r="G356" s="2">
        <v>45902</v>
      </c>
      <c r="H356" s="2">
        <v>45903</v>
      </c>
      <c r="I356" s="3">
        <v>45857.555</v>
      </c>
      <c r="J356" s="1" t="s">
        <v>14</v>
      </c>
    </row>
    <row r="357" spans="1:10" x14ac:dyDescent="0.25">
      <c r="A357" s="1" t="s">
        <v>10</v>
      </c>
      <c r="B357">
        <v>186676</v>
      </c>
      <c r="C357" s="1" t="s">
        <v>2762</v>
      </c>
      <c r="D357">
        <v>313747</v>
      </c>
      <c r="E357" s="1" t="s">
        <v>2806</v>
      </c>
      <c r="F357" s="1" t="s">
        <v>3123</v>
      </c>
      <c r="G357" s="2">
        <v>45877</v>
      </c>
      <c r="H357" s="2">
        <v>45879</v>
      </c>
      <c r="I357" s="3">
        <v>45857.566006944442</v>
      </c>
      <c r="J357" s="1" t="s">
        <v>14</v>
      </c>
    </row>
    <row r="358" spans="1:10" x14ac:dyDescent="0.25">
      <c r="A358" s="1" t="s">
        <v>10</v>
      </c>
      <c r="B358">
        <v>186676</v>
      </c>
      <c r="C358" s="1" t="s">
        <v>2762</v>
      </c>
      <c r="D358">
        <v>607761</v>
      </c>
      <c r="E358" s="1" t="s">
        <v>2766</v>
      </c>
      <c r="F358" s="1" t="s">
        <v>3124</v>
      </c>
      <c r="G358" s="2">
        <v>45969</v>
      </c>
      <c r="H358" s="2">
        <v>45971</v>
      </c>
      <c r="I358" s="3">
        <v>45857.601817129631</v>
      </c>
      <c r="J358" s="1" t="s">
        <v>18</v>
      </c>
    </row>
    <row r="359" spans="1:10" x14ac:dyDescent="0.25">
      <c r="A359" s="1" t="s">
        <v>10</v>
      </c>
      <c r="B359">
        <v>186676</v>
      </c>
      <c r="C359" s="1" t="s">
        <v>2762</v>
      </c>
      <c r="D359">
        <v>570012</v>
      </c>
      <c r="E359" s="1" t="s">
        <v>2773</v>
      </c>
      <c r="F359" s="1" t="s">
        <v>3125</v>
      </c>
      <c r="G359" s="2">
        <v>45875</v>
      </c>
      <c r="H359" s="2">
        <v>45877</v>
      </c>
      <c r="I359" s="3">
        <v>45857.669976851852</v>
      </c>
      <c r="J359" s="1" t="s">
        <v>14</v>
      </c>
    </row>
    <row r="360" spans="1:10" x14ac:dyDescent="0.25">
      <c r="A360" s="1" t="s">
        <v>10</v>
      </c>
      <c r="B360">
        <v>186676</v>
      </c>
      <c r="C360" s="1" t="s">
        <v>2762</v>
      </c>
      <c r="D360">
        <v>570012</v>
      </c>
      <c r="E360" s="1" t="s">
        <v>2773</v>
      </c>
      <c r="F360" s="1" t="s">
        <v>3126</v>
      </c>
      <c r="G360" s="2">
        <v>45908</v>
      </c>
      <c r="H360" s="2">
        <v>45909</v>
      </c>
      <c r="I360" s="3">
        <v>45857.671377314815</v>
      </c>
      <c r="J360" s="1" t="s">
        <v>14</v>
      </c>
    </row>
    <row r="361" spans="1:10" x14ac:dyDescent="0.25">
      <c r="A361" s="1" t="s">
        <v>10</v>
      </c>
      <c r="B361">
        <v>186676</v>
      </c>
      <c r="C361" s="1" t="s">
        <v>2762</v>
      </c>
      <c r="D361">
        <v>607761</v>
      </c>
      <c r="E361" s="1" t="s">
        <v>2766</v>
      </c>
      <c r="F361" s="1" t="s">
        <v>3127</v>
      </c>
      <c r="G361" s="2">
        <v>45875</v>
      </c>
      <c r="H361" s="2">
        <v>45876</v>
      </c>
      <c r="I361" s="3">
        <v>45857.68068287037</v>
      </c>
      <c r="J361" s="1" t="s">
        <v>14</v>
      </c>
    </row>
    <row r="362" spans="1:10" x14ac:dyDescent="0.25">
      <c r="A362" s="1" t="s">
        <v>10</v>
      </c>
      <c r="B362">
        <v>186676</v>
      </c>
      <c r="C362" s="1" t="s">
        <v>2762</v>
      </c>
      <c r="D362">
        <v>570012</v>
      </c>
      <c r="E362" s="1" t="s">
        <v>2773</v>
      </c>
      <c r="F362" s="1" t="s">
        <v>3128</v>
      </c>
      <c r="G362" s="2">
        <v>45908</v>
      </c>
      <c r="H362" s="2">
        <v>45909</v>
      </c>
      <c r="I362" s="3">
        <v>45857.683796296296</v>
      </c>
      <c r="J362" s="1" t="s">
        <v>14</v>
      </c>
    </row>
    <row r="363" spans="1:10" x14ac:dyDescent="0.25">
      <c r="A363" s="1" t="s">
        <v>10</v>
      </c>
      <c r="B363">
        <v>186676</v>
      </c>
      <c r="C363" s="1" t="s">
        <v>2762</v>
      </c>
      <c r="D363">
        <v>607761</v>
      </c>
      <c r="E363" s="1" t="s">
        <v>2766</v>
      </c>
      <c r="F363" s="1" t="s">
        <v>3129</v>
      </c>
      <c r="G363" s="2">
        <v>45939</v>
      </c>
      <c r="H363" s="2">
        <v>45940</v>
      </c>
      <c r="I363" s="3">
        <v>45857.773923611108</v>
      </c>
      <c r="J363" s="1" t="s">
        <v>18</v>
      </c>
    </row>
    <row r="364" spans="1:10" x14ac:dyDescent="0.25">
      <c r="A364" s="1" t="s">
        <v>10</v>
      </c>
      <c r="B364">
        <v>186676</v>
      </c>
      <c r="C364" s="1" t="s">
        <v>2762</v>
      </c>
      <c r="D364">
        <v>570012</v>
      </c>
      <c r="E364" s="1" t="s">
        <v>2773</v>
      </c>
      <c r="F364" s="1" t="s">
        <v>3130</v>
      </c>
      <c r="G364" s="2">
        <v>45871</v>
      </c>
      <c r="H364" s="2">
        <v>45875</v>
      </c>
      <c r="I364" s="3">
        <v>45857.802488425928</v>
      </c>
      <c r="J364" s="1" t="s">
        <v>18</v>
      </c>
    </row>
    <row r="365" spans="1:10" x14ac:dyDescent="0.25">
      <c r="A365" s="1" t="s">
        <v>10</v>
      </c>
      <c r="B365">
        <v>186676</v>
      </c>
      <c r="C365" s="1" t="s">
        <v>2762</v>
      </c>
      <c r="D365">
        <v>607761</v>
      </c>
      <c r="E365" s="1" t="s">
        <v>2766</v>
      </c>
      <c r="F365" s="1" t="s">
        <v>3131</v>
      </c>
      <c r="G365" s="2">
        <v>45958</v>
      </c>
      <c r="H365" s="2">
        <v>45959</v>
      </c>
      <c r="I365" s="3">
        <v>45857.807152777779</v>
      </c>
      <c r="J365" s="1" t="s">
        <v>14</v>
      </c>
    </row>
    <row r="366" spans="1:10" x14ac:dyDescent="0.25">
      <c r="A366" s="1" t="s">
        <v>10</v>
      </c>
      <c r="B366">
        <v>186676</v>
      </c>
      <c r="C366" s="1" t="s">
        <v>2762</v>
      </c>
      <c r="D366">
        <v>607761</v>
      </c>
      <c r="E366" s="1" t="s">
        <v>2766</v>
      </c>
      <c r="F366" s="1" t="s">
        <v>3132</v>
      </c>
      <c r="G366" s="2">
        <v>45958</v>
      </c>
      <c r="H366" s="2">
        <v>45959</v>
      </c>
      <c r="I366" s="3">
        <v>45857.808541666665</v>
      </c>
      <c r="J366" s="1" t="s">
        <v>14</v>
      </c>
    </row>
    <row r="367" spans="1:10" x14ac:dyDescent="0.25">
      <c r="A367" s="1" t="s">
        <v>10</v>
      </c>
      <c r="B367">
        <v>186676</v>
      </c>
      <c r="C367" s="1" t="s">
        <v>2762</v>
      </c>
      <c r="D367">
        <v>607761</v>
      </c>
      <c r="E367" s="1" t="s">
        <v>2766</v>
      </c>
      <c r="F367" s="1" t="s">
        <v>3133</v>
      </c>
      <c r="G367" s="2">
        <v>45958</v>
      </c>
      <c r="H367" s="2">
        <v>45959</v>
      </c>
      <c r="I367" s="3">
        <v>45857.809687499997</v>
      </c>
      <c r="J367" s="1" t="s">
        <v>14</v>
      </c>
    </row>
    <row r="368" spans="1:10" x14ac:dyDescent="0.25">
      <c r="A368" s="1" t="s">
        <v>10</v>
      </c>
      <c r="B368">
        <v>186676</v>
      </c>
      <c r="C368" s="1" t="s">
        <v>2762</v>
      </c>
      <c r="D368">
        <v>570012</v>
      </c>
      <c r="E368" s="1" t="s">
        <v>2773</v>
      </c>
      <c r="F368" s="1" t="s">
        <v>3134</v>
      </c>
      <c r="G368" s="2">
        <v>45874</v>
      </c>
      <c r="H368" s="2">
        <v>45876</v>
      </c>
      <c r="I368" s="3">
        <v>45857.824861111112</v>
      </c>
      <c r="J368" s="1" t="s">
        <v>18</v>
      </c>
    </row>
    <row r="369" spans="1:10" x14ac:dyDescent="0.25">
      <c r="A369" s="1" t="s">
        <v>10</v>
      </c>
      <c r="B369">
        <v>186676</v>
      </c>
      <c r="C369" s="1" t="s">
        <v>2762</v>
      </c>
      <c r="D369">
        <v>570012</v>
      </c>
      <c r="E369" s="1" t="s">
        <v>2773</v>
      </c>
      <c r="F369" s="1" t="s">
        <v>3135</v>
      </c>
      <c r="G369" s="2">
        <v>45880</v>
      </c>
      <c r="H369" s="2">
        <v>45881</v>
      </c>
      <c r="I369" s="3">
        <v>45857.875231481485</v>
      </c>
      <c r="J369" s="1" t="s">
        <v>14</v>
      </c>
    </row>
    <row r="370" spans="1:10" x14ac:dyDescent="0.25">
      <c r="A370" s="1" t="s">
        <v>10</v>
      </c>
      <c r="B370">
        <v>186676</v>
      </c>
      <c r="C370" s="1" t="s">
        <v>2762</v>
      </c>
      <c r="D370">
        <v>607761</v>
      </c>
      <c r="E370" s="1" t="s">
        <v>2766</v>
      </c>
      <c r="F370" s="1" t="s">
        <v>3136</v>
      </c>
      <c r="G370" s="2">
        <v>45950</v>
      </c>
      <c r="H370" s="2">
        <v>45951</v>
      </c>
      <c r="I370" s="3">
        <v>45857.941307870373</v>
      </c>
      <c r="J370" s="1" t="s">
        <v>14</v>
      </c>
    </row>
    <row r="371" spans="1:10" x14ac:dyDescent="0.25">
      <c r="A371" s="1" t="s">
        <v>10</v>
      </c>
      <c r="B371">
        <v>186676</v>
      </c>
      <c r="C371" s="1" t="s">
        <v>2762</v>
      </c>
      <c r="D371">
        <v>313747</v>
      </c>
      <c r="E371" s="1" t="s">
        <v>2806</v>
      </c>
      <c r="F371" s="1" t="s">
        <v>3137</v>
      </c>
      <c r="G371" s="2">
        <v>45868</v>
      </c>
      <c r="H371" s="2">
        <v>45869</v>
      </c>
      <c r="I371" s="3">
        <v>45857.957013888888</v>
      </c>
      <c r="J371" s="1" t="s">
        <v>14</v>
      </c>
    </row>
    <row r="372" spans="1:10" x14ac:dyDescent="0.25">
      <c r="A372" s="1" t="s">
        <v>10</v>
      </c>
      <c r="B372">
        <v>186676</v>
      </c>
      <c r="C372" s="1" t="s">
        <v>2762</v>
      </c>
      <c r="D372">
        <v>570012</v>
      </c>
      <c r="E372" s="1" t="s">
        <v>2773</v>
      </c>
      <c r="F372" s="1" t="s">
        <v>3138</v>
      </c>
      <c r="G372" s="2">
        <v>45916</v>
      </c>
      <c r="H372" s="2">
        <v>45918</v>
      </c>
      <c r="I372" s="3">
        <v>45857.995405092595</v>
      </c>
      <c r="J372" s="1" t="s">
        <v>14</v>
      </c>
    </row>
    <row r="373" spans="1:10" x14ac:dyDescent="0.25">
      <c r="A373" s="1" t="s">
        <v>10</v>
      </c>
      <c r="B373">
        <v>186676</v>
      </c>
      <c r="C373" s="1" t="s">
        <v>2762</v>
      </c>
      <c r="D373">
        <v>313747</v>
      </c>
      <c r="E373" s="1" t="s">
        <v>2806</v>
      </c>
      <c r="F373" s="1" t="s">
        <v>3139</v>
      </c>
      <c r="G373" s="2">
        <v>45898</v>
      </c>
      <c r="H373" s="2">
        <v>45902</v>
      </c>
      <c r="I373" s="3">
        <v>45858.042430555557</v>
      </c>
      <c r="J373" s="1" t="s">
        <v>18</v>
      </c>
    </row>
    <row r="374" spans="1:10" x14ac:dyDescent="0.25">
      <c r="A374" s="1" t="s">
        <v>10</v>
      </c>
      <c r="B374">
        <v>186676</v>
      </c>
      <c r="C374" s="1" t="s">
        <v>2762</v>
      </c>
      <c r="D374">
        <v>245922</v>
      </c>
      <c r="E374" s="1" t="s">
        <v>2763</v>
      </c>
      <c r="F374" s="1" t="s">
        <v>3140</v>
      </c>
      <c r="G374" s="2">
        <v>45868</v>
      </c>
      <c r="H374" s="2">
        <v>45869</v>
      </c>
      <c r="I374" s="3">
        <v>45858.060069444444</v>
      </c>
      <c r="J374" s="1" t="s">
        <v>14</v>
      </c>
    </row>
    <row r="375" spans="1:10" x14ac:dyDescent="0.25">
      <c r="A375" s="1" t="s">
        <v>10</v>
      </c>
      <c r="B375">
        <v>186676</v>
      </c>
      <c r="C375" s="1" t="s">
        <v>2762</v>
      </c>
      <c r="D375">
        <v>313747</v>
      </c>
      <c r="E375" s="1" t="s">
        <v>2806</v>
      </c>
      <c r="F375" s="1" t="s">
        <v>3141</v>
      </c>
      <c r="G375" s="2">
        <v>45932</v>
      </c>
      <c r="H375" s="2">
        <v>45934</v>
      </c>
      <c r="I375" s="3">
        <v>45858.38386574074</v>
      </c>
      <c r="J375" s="1" t="s">
        <v>18</v>
      </c>
    </row>
    <row r="376" spans="1:10" x14ac:dyDescent="0.25">
      <c r="A376" s="1" t="s">
        <v>10</v>
      </c>
      <c r="B376">
        <v>186676</v>
      </c>
      <c r="C376" s="1" t="s">
        <v>2762</v>
      </c>
      <c r="D376">
        <v>607761</v>
      </c>
      <c r="E376" s="1" t="s">
        <v>2766</v>
      </c>
      <c r="F376" s="1" t="s">
        <v>3142</v>
      </c>
      <c r="G376" s="2">
        <v>46071</v>
      </c>
      <c r="H376" s="2">
        <v>46074</v>
      </c>
      <c r="I376" s="3">
        <v>45858.47284722222</v>
      </c>
      <c r="J376" s="1" t="s">
        <v>18</v>
      </c>
    </row>
    <row r="377" spans="1:10" x14ac:dyDescent="0.25">
      <c r="A377" s="1" t="s">
        <v>10</v>
      </c>
      <c r="B377">
        <v>186676</v>
      </c>
      <c r="C377" s="1" t="s">
        <v>2762</v>
      </c>
      <c r="D377">
        <v>607761</v>
      </c>
      <c r="E377" s="1" t="s">
        <v>2766</v>
      </c>
      <c r="F377" s="1" t="s">
        <v>3143</v>
      </c>
      <c r="G377" s="2">
        <v>45880</v>
      </c>
      <c r="H377" s="2">
        <v>45881</v>
      </c>
      <c r="I377" s="3">
        <v>45858.485173611109</v>
      </c>
      <c r="J377" s="1" t="s">
        <v>14</v>
      </c>
    </row>
    <row r="378" spans="1:10" x14ac:dyDescent="0.25">
      <c r="A378" s="1" t="s">
        <v>10</v>
      </c>
      <c r="B378">
        <v>186676</v>
      </c>
      <c r="C378" s="1" t="s">
        <v>2762</v>
      </c>
      <c r="D378">
        <v>570012</v>
      </c>
      <c r="E378" s="1" t="s">
        <v>2773</v>
      </c>
      <c r="F378" s="1" t="s">
        <v>3144</v>
      </c>
      <c r="G378" s="2">
        <v>45873</v>
      </c>
      <c r="H378" s="2">
        <v>45874</v>
      </c>
      <c r="I378" s="3">
        <v>45858.563761574071</v>
      </c>
      <c r="J378" s="1" t="s">
        <v>18</v>
      </c>
    </row>
    <row r="379" spans="1:10" x14ac:dyDescent="0.25">
      <c r="A379" s="1" t="s">
        <v>10</v>
      </c>
      <c r="B379">
        <v>186676</v>
      </c>
      <c r="C379" s="1" t="s">
        <v>2762</v>
      </c>
      <c r="D379">
        <v>607761</v>
      </c>
      <c r="E379" s="1" t="s">
        <v>2766</v>
      </c>
      <c r="F379" s="1" t="s">
        <v>3145</v>
      </c>
      <c r="G379" s="2">
        <v>46071</v>
      </c>
      <c r="H379" s="2">
        <v>46074</v>
      </c>
      <c r="I379" s="3">
        <v>45858.575439814813</v>
      </c>
      <c r="J379" s="1" t="s">
        <v>14</v>
      </c>
    </row>
    <row r="380" spans="1:10" x14ac:dyDescent="0.25">
      <c r="A380" s="1" t="s">
        <v>10</v>
      </c>
      <c r="B380">
        <v>186676</v>
      </c>
      <c r="C380" s="1" t="s">
        <v>2762</v>
      </c>
      <c r="D380">
        <v>607761</v>
      </c>
      <c r="E380" s="1" t="s">
        <v>2766</v>
      </c>
      <c r="F380" s="1" t="s">
        <v>3146</v>
      </c>
      <c r="G380" s="2">
        <v>46071</v>
      </c>
      <c r="H380" s="2">
        <v>46074</v>
      </c>
      <c r="I380" s="3">
        <v>45858.582557870373</v>
      </c>
      <c r="J380" s="1" t="s">
        <v>18</v>
      </c>
    </row>
    <row r="381" spans="1:10" x14ac:dyDescent="0.25">
      <c r="A381" s="1" t="s">
        <v>10</v>
      </c>
      <c r="B381">
        <v>186676</v>
      </c>
      <c r="C381" s="1" t="s">
        <v>2762</v>
      </c>
      <c r="D381">
        <v>607761</v>
      </c>
      <c r="E381" s="1" t="s">
        <v>2766</v>
      </c>
      <c r="F381" s="1" t="s">
        <v>3147</v>
      </c>
      <c r="G381" s="2">
        <v>46071</v>
      </c>
      <c r="H381" s="2">
        <v>46074</v>
      </c>
      <c r="I381" s="3">
        <v>45858.583749999998</v>
      </c>
      <c r="J381" s="1" t="s">
        <v>14</v>
      </c>
    </row>
    <row r="382" spans="1:10" x14ac:dyDescent="0.25">
      <c r="A382" s="1" t="s">
        <v>10</v>
      </c>
      <c r="B382">
        <v>186676</v>
      </c>
      <c r="C382" s="1" t="s">
        <v>2762</v>
      </c>
      <c r="D382">
        <v>607761</v>
      </c>
      <c r="E382" s="1" t="s">
        <v>2766</v>
      </c>
      <c r="F382" s="1" t="s">
        <v>3148</v>
      </c>
      <c r="G382" s="2">
        <v>46071</v>
      </c>
      <c r="H382" s="2">
        <v>46074</v>
      </c>
      <c r="I382" s="3">
        <v>45858.585196759261</v>
      </c>
      <c r="J382" s="1" t="s">
        <v>14</v>
      </c>
    </row>
    <row r="383" spans="1:10" x14ac:dyDescent="0.25">
      <c r="A383" s="1" t="s">
        <v>10</v>
      </c>
      <c r="B383">
        <v>186676</v>
      </c>
      <c r="C383" s="1" t="s">
        <v>2762</v>
      </c>
      <c r="D383">
        <v>607761</v>
      </c>
      <c r="E383" s="1" t="s">
        <v>2766</v>
      </c>
      <c r="F383" s="1" t="s">
        <v>3149</v>
      </c>
      <c r="G383" s="2">
        <v>45967</v>
      </c>
      <c r="H383" s="2">
        <v>45970</v>
      </c>
      <c r="I383" s="3">
        <v>45858.626284722224</v>
      </c>
      <c r="J383" s="1" t="s">
        <v>18</v>
      </c>
    </row>
    <row r="384" spans="1:10" x14ac:dyDescent="0.25">
      <c r="A384" s="1" t="s">
        <v>10</v>
      </c>
      <c r="B384">
        <v>186676</v>
      </c>
      <c r="C384" s="1" t="s">
        <v>2762</v>
      </c>
      <c r="D384">
        <v>607761</v>
      </c>
      <c r="E384" s="1" t="s">
        <v>2766</v>
      </c>
      <c r="F384" s="1" t="s">
        <v>3150</v>
      </c>
      <c r="G384" s="2">
        <v>45970</v>
      </c>
      <c r="H384" s="2">
        <v>45971</v>
      </c>
      <c r="I384" s="3">
        <v>45858.654930555553</v>
      </c>
      <c r="J384" s="1" t="s">
        <v>14</v>
      </c>
    </row>
    <row r="385" spans="1:10" x14ac:dyDescent="0.25">
      <c r="A385" s="1" t="s">
        <v>10</v>
      </c>
      <c r="B385">
        <v>186676</v>
      </c>
      <c r="C385" s="1" t="s">
        <v>2762</v>
      </c>
      <c r="D385">
        <v>313747</v>
      </c>
      <c r="E385" s="1" t="s">
        <v>2806</v>
      </c>
      <c r="F385" s="1" t="s">
        <v>3151</v>
      </c>
      <c r="G385" s="2">
        <v>45868</v>
      </c>
      <c r="H385" s="2">
        <v>45870</v>
      </c>
      <c r="I385" s="3">
        <v>45858.658506944441</v>
      </c>
      <c r="J385" s="1" t="s">
        <v>18</v>
      </c>
    </row>
    <row r="386" spans="1:10" x14ac:dyDescent="0.25">
      <c r="A386" s="1" t="s">
        <v>10</v>
      </c>
      <c r="B386">
        <v>186676</v>
      </c>
      <c r="C386" s="1" t="s">
        <v>2762</v>
      </c>
      <c r="D386">
        <v>607761</v>
      </c>
      <c r="E386" s="1" t="s">
        <v>2766</v>
      </c>
      <c r="F386" s="1" t="s">
        <v>3152</v>
      </c>
      <c r="G386" s="2">
        <v>45886</v>
      </c>
      <c r="H386" s="2">
        <v>45887</v>
      </c>
      <c r="I386" s="3">
        <v>45858.680115740739</v>
      </c>
      <c r="J386" s="1" t="s">
        <v>14</v>
      </c>
    </row>
    <row r="387" spans="1:10" x14ac:dyDescent="0.25">
      <c r="A387" s="1" t="s">
        <v>10</v>
      </c>
      <c r="B387">
        <v>186676</v>
      </c>
      <c r="C387" s="1" t="s">
        <v>2762</v>
      </c>
      <c r="D387">
        <v>607761</v>
      </c>
      <c r="E387" s="1" t="s">
        <v>2766</v>
      </c>
      <c r="F387" s="1" t="s">
        <v>3153</v>
      </c>
      <c r="G387" s="2">
        <v>45900</v>
      </c>
      <c r="H387" s="2">
        <v>45901</v>
      </c>
      <c r="I387" s="3">
        <v>45858.720763888887</v>
      </c>
      <c r="J387" s="1" t="s">
        <v>14</v>
      </c>
    </row>
    <row r="388" spans="1:10" x14ac:dyDescent="0.25">
      <c r="A388" s="1" t="s">
        <v>10</v>
      </c>
      <c r="B388">
        <v>186676</v>
      </c>
      <c r="C388" s="1" t="s">
        <v>2762</v>
      </c>
      <c r="D388">
        <v>570012</v>
      </c>
      <c r="E388" s="1" t="s">
        <v>2773</v>
      </c>
      <c r="F388" s="1" t="s">
        <v>3154</v>
      </c>
      <c r="G388" s="2">
        <v>45884</v>
      </c>
      <c r="H388" s="2">
        <v>45885</v>
      </c>
      <c r="I388" s="3">
        <v>45858.747303240743</v>
      </c>
      <c r="J388" s="1" t="s">
        <v>18</v>
      </c>
    </row>
    <row r="389" spans="1:10" x14ac:dyDescent="0.25">
      <c r="A389" s="1" t="s">
        <v>10</v>
      </c>
      <c r="B389">
        <v>186676</v>
      </c>
      <c r="C389" s="1" t="s">
        <v>2762</v>
      </c>
      <c r="D389">
        <v>607761</v>
      </c>
      <c r="E389" s="1" t="s">
        <v>2766</v>
      </c>
      <c r="F389" s="1" t="s">
        <v>3155</v>
      </c>
      <c r="G389" s="2">
        <v>45938</v>
      </c>
      <c r="H389" s="2">
        <v>45939</v>
      </c>
      <c r="I389" s="3">
        <v>45858.764374999999</v>
      </c>
      <c r="J389" s="1" t="s">
        <v>14</v>
      </c>
    </row>
    <row r="390" spans="1:10" x14ac:dyDescent="0.25">
      <c r="A390" s="1" t="s">
        <v>10</v>
      </c>
      <c r="B390">
        <v>186676</v>
      </c>
      <c r="C390" s="1" t="s">
        <v>2762</v>
      </c>
      <c r="D390">
        <v>607761</v>
      </c>
      <c r="E390" s="1" t="s">
        <v>2766</v>
      </c>
      <c r="F390" s="1" t="s">
        <v>3156</v>
      </c>
      <c r="G390" s="2">
        <v>45906</v>
      </c>
      <c r="H390" s="2">
        <v>45907</v>
      </c>
      <c r="I390" s="3">
        <v>45858.786516203705</v>
      </c>
      <c r="J390" s="1" t="s">
        <v>14</v>
      </c>
    </row>
    <row r="391" spans="1:10" x14ac:dyDescent="0.25">
      <c r="A391" s="1" t="s">
        <v>10</v>
      </c>
      <c r="B391">
        <v>186676</v>
      </c>
      <c r="C391" s="1" t="s">
        <v>2762</v>
      </c>
      <c r="D391">
        <v>570012</v>
      </c>
      <c r="E391" s="1" t="s">
        <v>2773</v>
      </c>
      <c r="F391" s="1" t="s">
        <v>3157</v>
      </c>
      <c r="G391" s="2">
        <v>45875</v>
      </c>
      <c r="H391" s="2">
        <v>45876</v>
      </c>
      <c r="I391" s="3">
        <v>45858.843541666669</v>
      </c>
      <c r="J391" s="1" t="s">
        <v>14</v>
      </c>
    </row>
    <row r="392" spans="1:10" x14ac:dyDescent="0.25">
      <c r="A392" s="1" t="s">
        <v>10</v>
      </c>
      <c r="B392">
        <v>186676</v>
      </c>
      <c r="C392" s="1" t="s">
        <v>2762</v>
      </c>
      <c r="D392">
        <v>313747</v>
      </c>
      <c r="E392" s="1" t="s">
        <v>2806</v>
      </c>
      <c r="F392" s="1" t="s">
        <v>3158</v>
      </c>
      <c r="G392" s="2">
        <v>45884</v>
      </c>
      <c r="H392" s="2">
        <v>45887</v>
      </c>
      <c r="I392" s="3">
        <v>45858.851539351854</v>
      </c>
      <c r="J392" s="1" t="s">
        <v>18</v>
      </c>
    </row>
    <row r="393" spans="1:10" x14ac:dyDescent="0.25">
      <c r="A393" s="1" t="s">
        <v>10</v>
      </c>
      <c r="B393">
        <v>186676</v>
      </c>
      <c r="C393" s="1" t="s">
        <v>2762</v>
      </c>
      <c r="D393">
        <v>570012</v>
      </c>
      <c r="E393" s="1" t="s">
        <v>2773</v>
      </c>
      <c r="F393" s="1" t="s">
        <v>3159</v>
      </c>
      <c r="G393" s="2">
        <v>45875</v>
      </c>
      <c r="H393" s="2">
        <v>45876</v>
      </c>
      <c r="I393" s="3">
        <v>45858.935520833336</v>
      </c>
      <c r="J393" s="1" t="s">
        <v>14</v>
      </c>
    </row>
    <row r="394" spans="1:10" x14ac:dyDescent="0.25">
      <c r="A394" s="1" t="s">
        <v>10</v>
      </c>
      <c r="B394">
        <v>186676</v>
      </c>
      <c r="C394" s="1" t="s">
        <v>2762</v>
      </c>
      <c r="D394">
        <v>607761</v>
      </c>
      <c r="E394" s="1" t="s">
        <v>2766</v>
      </c>
      <c r="F394" s="1" t="s">
        <v>3160</v>
      </c>
      <c r="G394" s="2">
        <v>45952</v>
      </c>
      <c r="H394" s="2">
        <v>45953</v>
      </c>
      <c r="I394" s="3">
        <v>45858.950289351851</v>
      </c>
      <c r="J394" s="1" t="s">
        <v>14</v>
      </c>
    </row>
    <row r="395" spans="1:10" x14ac:dyDescent="0.25">
      <c r="A395" s="1" t="s">
        <v>10</v>
      </c>
      <c r="B395">
        <v>186676</v>
      </c>
      <c r="C395" s="1" t="s">
        <v>2762</v>
      </c>
      <c r="D395">
        <v>607761</v>
      </c>
      <c r="E395" s="1" t="s">
        <v>2766</v>
      </c>
      <c r="F395" s="1" t="s">
        <v>3161</v>
      </c>
      <c r="G395" s="2">
        <v>45954</v>
      </c>
      <c r="H395" s="2">
        <v>45955</v>
      </c>
      <c r="I395" s="3">
        <v>45858.950752314813</v>
      </c>
      <c r="J395" s="1" t="s">
        <v>14</v>
      </c>
    </row>
    <row r="396" spans="1:10" x14ac:dyDescent="0.25">
      <c r="A396" s="1" t="s">
        <v>10</v>
      </c>
      <c r="B396">
        <v>186676</v>
      </c>
      <c r="C396" s="1" t="s">
        <v>2762</v>
      </c>
      <c r="D396">
        <v>570012</v>
      </c>
      <c r="E396" s="1" t="s">
        <v>2773</v>
      </c>
      <c r="F396" s="1" t="s">
        <v>3162</v>
      </c>
      <c r="G396" s="2">
        <v>45873</v>
      </c>
      <c r="H396" s="2">
        <v>45875</v>
      </c>
      <c r="I396" s="3">
        <v>45858.955185185187</v>
      </c>
      <c r="J396" s="1" t="s">
        <v>18</v>
      </c>
    </row>
    <row r="397" spans="1:10" x14ac:dyDescent="0.25">
      <c r="A397" s="1" t="s">
        <v>10</v>
      </c>
      <c r="B397">
        <v>186676</v>
      </c>
      <c r="C397" s="1" t="s">
        <v>2762</v>
      </c>
      <c r="D397">
        <v>570012</v>
      </c>
      <c r="E397" s="1" t="s">
        <v>2773</v>
      </c>
      <c r="F397" s="1" t="s">
        <v>3163</v>
      </c>
      <c r="G397" s="2">
        <v>45979</v>
      </c>
      <c r="H397" s="2">
        <v>45982</v>
      </c>
      <c r="I397" s="3">
        <v>45858.961122685185</v>
      </c>
      <c r="J397" s="1" t="s">
        <v>18</v>
      </c>
    </row>
    <row r="398" spans="1:10" x14ac:dyDescent="0.25">
      <c r="A398" s="1" t="s">
        <v>10</v>
      </c>
      <c r="B398">
        <v>186676</v>
      </c>
      <c r="C398" s="1" t="s">
        <v>2762</v>
      </c>
      <c r="D398">
        <v>570012</v>
      </c>
      <c r="E398" s="1" t="s">
        <v>2773</v>
      </c>
      <c r="F398" s="1" t="s">
        <v>3164</v>
      </c>
      <c r="G398" s="2">
        <v>45871</v>
      </c>
      <c r="H398" s="2">
        <v>45872</v>
      </c>
      <c r="I398" s="3">
        <v>45858.992060185185</v>
      </c>
      <c r="J398" s="1" t="s">
        <v>18</v>
      </c>
    </row>
    <row r="399" spans="1:10" x14ac:dyDescent="0.25">
      <c r="A399" s="1" t="s">
        <v>10</v>
      </c>
      <c r="B399">
        <v>186676</v>
      </c>
      <c r="C399" s="1" t="s">
        <v>2762</v>
      </c>
      <c r="D399">
        <v>313747</v>
      </c>
      <c r="E399" s="1" t="s">
        <v>2806</v>
      </c>
      <c r="F399" s="1" t="s">
        <v>3165</v>
      </c>
      <c r="G399" s="2">
        <v>45976</v>
      </c>
      <c r="H399" s="2">
        <v>45978</v>
      </c>
      <c r="I399" s="3">
        <v>45859.005648148152</v>
      </c>
      <c r="J399" s="1" t="s">
        <v>14</v>
      </c>
    </row>
    <row r="400" spans="1:10" x14ac:dyDescent="0.25">
      <c r="A400" s="1" t="s">
        <v>10</v>
      </c>
      <c r="B400">
        <v>186676</v>
      </c>
      <c r="C400" s="1" t="s">
        <v>2762</v>
      </c>
      <c r="D400">
        <v>570012</v>
      </c>
      <c r="E400" s="1" t="s">
        <v>2773</v>
      </c>
      <c r="F400" s="1" t="s">
        <v>3166</v>
      </c>
      <c r="G400" s="2">
        <v>45919</v>
      </c>
      <c r="H400" s="2">
        <v>45921</v>
      </c>
      <c r="I400" s="3">
        <v>45859.013969907406</v>
      </c>
      <c r="J400" s="1" t="s">
        <v>18</v>
      </c>
    </row>
    <row r="401" spans="1:10" x14ac:dyDescent="0.25">
      <c r="A401" s="1" t="s">
        <v>10</v>
      </c>
      <c r="B401">
        <v>186676</v>
      </c>
      <c r="C401" s="1" t="s">
        <v>2762</v>
      </c>
      <c r="D401">
        <v>607761</v>
      </c>
      <c r="E401" s="1" t="s">
        <v>2766</v>
      </c>
      <c r="F401" s="1" t="s">
        <v>3167</v>
      </c>
      <c r="G401" s="2">
        <v>45933</v>
      </c>
      <c r="H401" s="2">
        <v>45934</v>
      </c>
      <c r="I401" s="3">
        <v>45859.028692129628</v>
      </c>
      <c r="J401" s="1" t="s">
        <v>14</v>
      </c>
    </row>
    <row r="402" spans="1:10" x14ac:dyDescent="0.25">
      <c r="A402" s="1" t="s">
        <v>10</v>
      </c>
      <c r="B402">
        <v>186676</v>
      </c>
      <c r="C402" s="1" t="s">
        <v>2762</v>
      </c>
      <c r="D402">
        <v>313747</v>
      </c>
      <c r="E402" s="1" t="s">
        <v>2806</v>
      </c>
      <c r="F402" s="1" t="s">
        <v>3168</v>
      </c>
      <c r="G402" s="2">
        <v>45892</v>
      </c>
      <c r="H402" s="2">
        <v>45893</v>
      </c>
      <c r="I402" s="3">
        <v>45859.057291666664</v>
      </c>
      <c r="J402" s="1" t="s">
        <v>18</v>
      </c>
    </row>
    <row r="403" spans="1:10" x14ac:dyDescent="0.25">
      <c r="A403" s="1" t="s">
        <v>10</v>
      </c>
      <c r="B403">
        <v>186676</v>
      </c>
      <c r="C403" s="1" t="s">
        <v>2762</v>
      </c>
      <c r="D403">
        <v>313747</v>
      </c>
      <c r="E403" s="1" t="s">
        <v>2806</v>
      </c>
      <c r="F403" s="1" t="s">
        <v>3169</v>
      </c>
      <c r="G403" s="2">
        <v>45865</v>
      </c>
      <c r="H403" s="2">
        <v>45867</v>
      </c>
      <c r="I403" s="3">
        <v>45859.161805555559</v>
      </c>
      <c r="J403" s="1" t="s">
        <v>14</v>
      </c>
    </row>
    <row r="404" spans="1:10" x14ac:dyDescent="0.25">
      <c r="A404" s="1" t="s">
        <v>10</v>
      </c>
      <c r="B404">
        <v>186676</v>
      </c>
      <c r="C404" s="1" t="s">
        <v>2762</v>
      </c>
      <c r="D404">
        <v>607761</v>
      </c>
      <c r="E404" s="1" t="s">
        <v>2766</v>
      </c>
      <c r="F404" s="1" t="s">
        <v>3170</v>
      </c>
      <c r="G404" s="2">
        <v>45932</v>
      </c>
      <c r="H404" s="2">
        <v>45934</v>
      </c>
      <c r="I404" s="3">
        <v>45859.181875000002</v>
      </c>
      <c r="J404" s="1" t="s">
        <v>18</v>
      </c>
    </row>
    <row r="405" spans="1:10" x14ac:dyDescent="0.25">
      <c r="A405" s="1" t="s">
        <v>10</v>
      </c>
      <c r="B405">
        <v>186676</v>
      </c>
      <c r="C405" s="1" t="s">
        <v>2762</v>
      </c>
      <c r="D405">
        <v>570012</v>
      </c>
      <c r="E405" s="1" t="s">
        <v>2773</v>
      </c>
      <c r="F405" s="1" t="s">
        <v>3171</v>
      </c>
      <c r="G405" s="2">
        <v>45875</v>
      </c>
      <c r="H405" s="2">
        <v>45877</v>
      </c>
      <c r="I405" s="3">
        <v>45859.260682870372</v>
      </c>
      <c r="J405" s="1" t="s">
        <v>14</v>
      </c>
    </row>
    <row r="406" spans="1:10" x14ac:dyDescent="0.25">
      <c r="A406" s="1" t="s">
        <v>10</v>
      </c>
      <c r="B406">
        <v>186676</v>
      </c>
      <c r="C406" s="1" t="s">
        <v>2762</v>
      </c>
      <c r="D406">
        <v>570012</v>
      </c>
      <c r="E406" s="1" t="s">
        <v>2773</v>
      </c>
      <c r="F406" s="1" t="s">
        <v>3172</v>
      </c>
      <c r="G406" s="2">
        <v>45892</v>
      </c>
      <c r="H406" s="2">
        <v>45895</v>
      </c>
      <c r="I406" s="3">
        <v>45859.419918981483</v>
      </c>
      <c r="J406" s="1" t="s">
        <v>18</v>
      </c>
    </row>
    <row r="407" spans="1:10" x14ac:dyDescent="0.25">
      <c r="A407" s="1" t="s">
        <v>10</v>
      </c>
      <c r="B407">
        <v>186676</v>
      </c>
      <c r="C407" s="1" t="s">
        <v>2762</v>
      </c>
      <c r="D407">
        <v>570012</v>
      </c>
      <c r="E407" s="1" t="s">
        <v>2773</v>
      </c>
      <c r="F407" s="1" t="s">
        <v>3173</v>
      </c>
      <c r="G407" s="2">
        <v>45979</v>
      </c>
      <c r="H407" s="2">
        <v>45982</v>
      </c>
      <c r="I407" s="3">
        <v>45859.432523148149</v>
      </c>
      <c r="J407" s="1" t="s">
        <v>14</v>
      </c>
    </row>
    <row r="408" spans="1:10" x14ac:dyDescent="0.25">
      <c r="A408" s="1" t="s">
        <v>10</v>
      </c>
      <c r="B408">
        <v>186676</v>
      </c>
      <c r="C408" s="1" t="s">
        <v>2762</v>
      </c>
      <c r="D408">
        <v>570012</v>
      </c>
      <c r="E408" s="1" t="s">
        <v>2773</v>
      </c>
      <c r="F408" s="1" t="s">
        <v>3174</v>
      </c>
      <c r="G408" s="2">
        <v>45979</v>
      </c>
      <c r="H408" s="2">
        <v>45982</v>
      </c>
      <c r="I408" s="3">
        <v>45859.439386574071</v>
      </c>
      <c r="J408" s="1" t="s">
        <v>18</v>
      </c>
    </row>
    <row r="409" spans="1:10" x14ac:dyDescent="0.25">
      <c r="A409" s="1" t="s">
        <v>10</v>
      </c>
      <c r="B409">
        <v>186676</v>
      </c>
      <c r="C409" s="1" t="s">
        <v>2762</v>
      </c>
      <c r="D409">
        <v>570012</v>
      </c>
      <c r="E409" s="1" t="s">
        <v>2773</v>
      </c>
      <c r="F409" s="1" t="s">
        <v>3175</v>
      </c>
      <c r="G409" s="2">
        <v>45979</v>
      </c>
      <c r="H409" s="2">
        <v>45982</v>
      </c>
      <c r="I409" s="3">
        <v>45859.441377314812</v>
      </c>
      <c r="J409" s="1" t="s">
        <v>18</v>
      </c>
    </row>
    <row r="410" spans="1:10" x14ac:dyDescent="0.25">
      <c r="A410" s="1" t="s">
        <v>10</v>
      </c>
      <c r="B410">
        <v>186676</v>
      </c>
      <c r="C410" s="1" t="s">
        <v>2762</v>
      </c>
      <c r="D410">
        <v>570012</v>
      </c>
      <c r="E410" s="1" t="s">
        <v>2773</v>
      </c>
      <c r="F410" s="1" t="s">
        <v>3176</v>
      </c>
      <c r="G410" s="2">
        <v>45887</v>
      </c>
      <c r="H410" s="2">
        <v>45888</v>
      </c>
      <c r="I410" s="3">
        <v>45859.469722222224</v>
      </c>
      <c r="J410" s="1" t="s">
        <v>14</v>
      </c>
    </row>
    <row r="411" spans="1:10" x14ac:dyDescent="0.25">
      <c r="A411" s="1" t="s">
        <v>10</v>
      </c>
      <c r="B411">
        <v>186676</v>
      </c>
      <c r="C411" s="1" t="s">
        <v>2762</v>
      </c>
      <c r="D411">
        <v>607761</v>
      </c>
      <c r="E411" s="1" t="s">
        <v>2766</v>
      </c>
      <c r="F411" s="1" t="s">
        <v>3177</v>
      </c>
      <c r="G411" s="2">
        <v>45877</v>
      </c>
      <c r="H411" s="2">
        <v>45878</v>
      </c>
      <c r="I411" s="3">
        <v>45859.506504629629</v>
      </c>
      <c r="J411" s="1" t="s">
        <v>14</v>
      </c>
    </row>
    <row r="412" spans="1:10" x14ac:dyDescent="0.25">
      <c r="A412" s="1" t="s">
        <v>10</v>
      </c>
      <c r="B412">
        <v>186676</v>
      </c>
      <c r="C412" s="1" t="s">
        <v>2762</v>
      </c>
      <c r="D412">
        <v>570012</v>
      </c>
      <c r="E412" s="1" t="s">
        <v>2773</v>
      </c>
      <c r="F412" s="1" t="s">
        <v>3178</v>
      </c>
      <c r="G412" s="2">
        <v>45876</v>
      </c>
      <c r="H412" s="2">
        <v>45877</v>
      </c>
      <c r="I412" s="3">
        <v>45859.511689814812</v>
      </c>
      <c r="J412" s="1" t="s">
        <v>14</v>
      </c>
    </row>
    <row r="413" spans="1:10" x14ac:dyDescent="0.25">
      <c r="A413" s="1" t="s">
        <v>10</v>
      </c>
      <c r="B413">
        <v>186676</v>
      </c>
      <c r="C413" s="1" t="s">
        <v>2762</v>
      </c>
      <c r="D413">
        <v>570012</v>
      </c>
      <c r="E413" s="1" t="s">
        <v>2773</v>
      </c>
      <c r="F413" s="1" t="s">
        <v>3179</v>
      </c>
      <c r="G413" s="2">
        <v>45885</v>
      </c>
      <c r="H413" s="2">
        <v>45888</v>
      </c>
      <c r="I413" s="3">
        <v>45859.533877314818</v>
      </c>
      <c r="J413" s="1" t="s">
        <v>18</v>
      </c>
    </row>
    <row r="414" spans="1:10" x14ac:dyDescent="0.25">
      <c r="A414" s="1" t="s">
        <v>10</v>
      </c>
      <c r="B414">
        <v>186676</v>
      </c>
      <c r="C414" s="1" t="s">
        <v>2762</v>
      </c>
      <c r="D414">
        <v>607761</v>
      </c>
      <c r="E414" s="1" t="s">
        <v>2766</v>
      </c>
      <c r="F414" s="1" t="s">
        <v>3180</v>
      </c>
      <c r="G414" s="2">
        <v>45876</v>
      </c>
      <c r="H414" s="2">
        <v>45877</v>
      </c>
      <c r="I414" s="3">
        <v>45859.545902777776</v>
      </c>
      <c r="J414" s="1" t="s">
        <v>14</v>
      </c>
    </row>
    <row r="415" spans="1:10" x14ac:dyDescent="0.25">
      <c r="A415" s="1" t="s">
        <v>10</v>
      </c>
      <c r="B415">
        <v>186676</v>
      </c>
      <c r="C415" s="1" t="s">
        <v>2762</v>
      </c>
      <c r="D415">
        <v>607761</v>
      </c>
      <c r="E415" s="1" t="s">
        <v>2766</v>
      </c>
      <c r="F415" s="1" t="s">
        <v>3181</v>
      </c>
      <c r="G415" s="2">
        <v>45865</v>
      </c>
      <c r="H415" s="2">
        <v>45867</v>
      </c>
      <c r="I415" s="3">
        <v>45859.616527777776</v>
      </c>
      <c r="J415" s="1" t="s">
        <v>18</v>
      </c>
    </row>
    <row r="416" spans="1:10" x14ac:dyDescent="0.25">
      <c r="A416" s="1" t="s">
        <v>10</v>
      </c>
      <c r="B416">
        <v>186676</v>
      </c>
      <c r="C416" s="1" t="s">
        <v>2762</v>
      </c>
      <c r="D416">
        <v>607761</v>
      </c>
      <c r="E416" s="1" t="s">
        <v>2766</v>
      </c>
      <c r="F416" s="1" t="s">
        <v>3182</v>
      </c>
      <c r="G416" s="2">
        <v>45926</v>
      </c>
      <c r="H416" s="2">
        <v>45929</v>
      </c>
      <c r="I416" s="3">
        <v>45859.637395833335</v>
      </c>
      <c r="J416" s="1" t="s">
        <v>18</v>
      </c>
    </row>
    <row r="417" spans="1:10" x14ac:dyDescent="0.25">
      <c r="A417" s="1" t="s">
        <v>10</v>
      </c>
      <c r="B417">
        <v>186676</v>
      </c>
      <c r="C417" s="1" t="s">
        <v>2762</v>
      </c>
      <c r="D417">
        <v>570012</v>
      </c>
      <c r="E417" s="1" t="s">
        <v>2773</v>
      </c>
      <c r="F417" s="1" t="s">
        <v>3183</v>
      </c>
      <c r="G417" s="2">
        <v>45859</v>
      </c>
      <c r="H417" s="2">
        <v>45862</v>
      </c>
      <c r="I417" s="3">
        <v>45859.671215277776</v>
      </c>
      <c r="J417" s="1" t="s">
        <v>14</v>
      </c>
    </row>
    <row r="418" spans="1:10" x14ac:dyDescent="0.25">
      <c r="A418" s="1" t="s">
        <v>10</v>
      </c>
      <c r="B418">
        <v>186676</v>
      </c>
      <c r="C418" s="1" t="s">
        <v>2762</v>
      </c>
      <c r="D418">
        <v>313747</v>
      </c>
      <c r="E418" s="1" t="s">
        <v>2806</v>
      </c>
      <c r="F418" s="1" t="s">
        <v>3184</v>
      </c>
      <c r="G418" s="2">
        <v>45885</v>
      </c>
      <c r="H418" s="2">
        <v>45886</v>
      </c>
      <c r="I418" s="3">
        <v>45859.675405092596</v>
      </c>
      <c r="J418" s="1" t="s">
        <v>14</v>
      </c>
    </row>
    <row r="419" spans="1:10" x14ac:dyDescent="0.25">
      <c r="A419" s="1" t="s">
        <v>10</v>
      </c>
      <c r="B419">
        <v>186676</v>
      </c>
      <c r="C419" s="1" t="s">
        <v>2762</v>
      </c>
      <c r="D419">
        <v>570012</v>
      </c>
      <c r="E419" s="1" t="s">
        <v>2773</v>
      </c>
      <c r="F419" s="1" t="s">
        <v>3185</v>
      </c>
      <c r="G419" s="2">
        <v>45928</v>
      </c>
      <c r="H419" s="2">
        <v>45931</v>
      </c>
      <c r="I419" s="3">
        <v>45859.695960648147</v>
      </c>
      <c r="J419" s="1" t="s">
        <v>14</v>
      </c>
    </row>
    <row r="420" spans="1:10" x14ac:dyDescent="0.25">
      <c r="A420" s="1" t="s">
        <v>10</v>
      </c>
      <c r="B420">
        <v>186676</v>
      </c>
      <c r="C420" s="1" t="s">
        <v>2762</v>
      </c>
      <c r="D420">
        <v>570012</v>
      </c>
      <c r="E420" s="1" t="s">
        <v>2773</v>
      </c>
      <c r="F420" s="1" t="s">
        <v>3186</v>
      </c>
      <c r="G420" s="2">
        <v>45859</v>
      </c>
      <c r="H420" s="2">
        <v>45860</v>
      </c>
      <c r="I420" s="3">
        <v>45859.743703703702</v>
      </c>
      <c r="J420" s="1" t="s">
        <v>14</v>
      </c>
    </row>
    <row r="421" spans="1:10" x14ac:dyDescent="0.25">
      <c r="A421" s="1" t="s">
        <v>10</v>
      </c>
      <c r="B421">
        <v>186676</v>
      </c>
      <c r="C421" s="1" t="s">
        <v>2762</v>
      </c>
      <c r="D421">
        <v>570012</v>
      </c>
      <c r="E421" s="1" t="s">
        <v>2773</v>
      </c>
      <c r="F421" s="1" t="s">
        <v>3187</v>
      </c>
      <c r="G421" s="2">
        <v>45876</v>
      </c>
      <c r="H421" s="2">
        <v>45877</v>
      </c>
      <c r="I421" s="3">
        <v>45859.770601851851</v>
      </c>
      <c r="J421" s="1" t="s">
        <v>18</v>
      </c>
    </row>
    <row r="422" spans="1:10" x14ac:dyDescent="0.25">
      <c r="A422" s="1" t="s">
        <v>10</v>
      </c>
      <c r="B422">
        <v>186676</v>
      </c>
      <c r="C422" s="1" t="s">
        <v>2762</v>
      </c>
      <c r="D422">
        <v>607761</v>
      </c>
      <c r="E422" s="1" t="s">
        <v>2766</v>
      </c>
      <c r="F422" s="1" t="s">
        <v>3188</v>
      </c>
      <c r="G422" s="2">
        <v>45921</v>
      </c>
      <c r="H422" s="2">
        <v>45924</v>
      </c>
      <c r="I422" s="3">
        <v>45859.810520833336</v>
      </c>
      <c r="J422" s="1" t="s">
        <v>14</v>
      </c>
    </row>
    <row r="423" spans="1:10" x14ac:dyDescent="0.25">
      <c r="A423" s="1" t="s">
        <v>10</v>
      </c>
      <c r="B423">
        <v>186676</v>
      </c>
      <c r="C423" s="1" t="s">
        <v>2762</v>
      </c>
      <c r="D423">
        <v>607761</v>
      </c>
      <c r="E423" s="1" t="s">
        <v>2766</v>
      </c>
      <c r="F423" s="1" t="s">
        <v>3189</v>
      </c>
      <c r="G423" s="2">
        <v>45959</v>
      </c>
      <c r="H423" s="2">
        <v>45960</v>
      </c>
      <c r="I423" s="3">
        <v>45859.845949074072</v>
      </c>
      <c r="J423" s="1" t="s">
        <v>18</v>
      </c>
    </row>
    <row r="424" spans="1:10" x14ac:dyDescent="0.25">
      <c r="A424" s="1" t="s">
        <v>10</v>
      </c>
      <c r="B424">
        <v>186676</v>
      </c>
      <c r="C424" s="1" t="s">
        <v>2762</v>
      </c>
      <c r="D424">
        <v>570012</v>
      </c>
      <c r="E424" s="1" t="s">
        <v>2773</v>
      </c>
      <c r="F424" s="1" t="s">
        <v>3190</v>
      </c>
      <c r="G424" s="2">
        <v>45886</v>
      </c>
      <c r="H424" s="2">
        <v>45889</v>
      </c>
      <c r="I424" s="3">
        <v>45859.863032407404</v>
      </c>
      <c r="J424" s="1" t="s">
        <v>14</v>
      </c>
    </row>
    <row r="425" spans="1:10" x14ac:dyDescent="0.25">
      <c r="A425" s="1" t="s">
        <v>10</v>
      </c>
      <c r="B425">
        <v>186676</v>
      </c>
      <c r="C425" s="1" t="s">
        <v>2762</v>
      </c>
      <c r="D425">
        <v>570012</v>
      </c>
      <c r="E425" s="1" t="s">
        <v>2773</v>
      </c>
      <c r="F425" s="1" t="s">
        <v>3191</v>
      </c>
      <c r="G425" s="2">
        <v>45873</v>
      </c>
      <c r="H425" s="2">
        <v>45875</v>
      </c>
      <c r="I425" s="3">
        <v>45859.929270833331</v>
      </c>
      <c r="J425" s="1" t="s">
        <v>18</v>
      </c>
    </row>
    <row r="426" spans="1:10" x14ac:dyDescent="0.25">
      <c r="A426" s="1" t="s">
        <v>10</v>
      </c>
      <c r="B426">
        <v>186676</v>
      </c>
      <c r="C426" s="1" t="s">
        <v>2762</v>
      </c>
      <c r="D426">
        <v>570012</v>
      </c>
      <c r="E426" s="1" t="s">
        <v>2773</v>
      </c>
      <c r="F426" s="1" t="s">
        <v>3192</v>
      </c>
      <c r="G426" s="2">
        <v>45873</v>
      </c>
      <c r="H426" s="2">
        <v>45875</v>
      </c>
      <c r="I426" s="3">
        <v>45859.944641203707</v>
      </c>
      <c r="J426" s="1" t="s">
        <v>18</v>
      </c>
    </row>
    <row r="427" spans="1:10" x14ac:dyDescent="0.25">
      <c r="A427" s="1" t="s">
        <v>10</v>
      </c>
      <c r="B427">
        <v>186676</v>
      </c>
      <c r="C427" s="1" t="s">
        <v>2762</v>
      </c>
      <c r="D427">
        <v>570012</v>
      </c>
      <c r="E427" s="1" t="s">
        <v>2773</v>
      </c>
      <c r="F427" s="1" t="s">
        <v>3193</v>
      </c>
      <c r="G427" s="2">
        <v>45951</v>
      </c>
      <c r="H427" s="2">
        <v>45952</v>
      </c>
      <c r="I427" s="3">
        <v>45859.945983796293</v>
      </c>
      <c r="J427" s="1" t="s">
        <v>14</v>
      </c>
    </row>
    <row r="428" spans="1:10" x14ac:dyDescent="0.25">
      <c r="A428" s="1" t="s">
        <v>10</v>
      </c>
      <c r="B428">
        <v>186676</v>
      </c>
      <c r="C428" s="1" t="s">
        <v>2762</v>
      </c>
      <c r="D428">
        <v>245922</v>
      </c>
      <c r="E428" s="1" t="s">
        <v>2763</v>
      </c>
      <c r="F428" s="1" t="s">
        <v>3194</v>
      </c>
      <c r="G428" s="2">
        <v>46004</v>
      </c>
      <c r="H428" s="2">
        <v>46006</v>
      </c>
      <c r="I428" s="3">
        <v>45859.980717592596</v>
      </c>
      <c r="J428" s="1" t="s">
        <v>18</v>
      </c>
    </row>
    <row r="429" spans="1:10" x14ac:dyDescent="0.25">
      <c r="A429" s="1" t="s">
        <v>10</v>
      </c>
      <c r="B429">
        <v>186676</v>
      </c>
      <c r="C429" s="1" t="s">
        <v>2762</v>
      </c>
      <c r="D429">
        <v>245922</v>
      </c>
      <c r="E429" s="1" t="s">
        <v>2763</v>
      </c>
      <c r="F429" s="1" t="s">
        <v>3195</v>
      </c>
      <c r="G429" s="2">
        <v>46015</v>
      </c>
      <c r="H429" s="2">
        <v>46016</v>
      </c>
      <c r="I429" s="3">
        <v>45859.993194444447</v>
      </c>
      <c r="J429" s="1" t="s">
        <v>18</v>
      </c>
    </row>
    <row r="430" spans="1:10" x14ac:dyDescent="0.25">
      <c r="A430" s="1" t="s">
        <v>10</v>
      </c>
      <c r="B430">
        <v>186676</v>
      </c>
      <c r="C430" s="1" t="s">
        <v>2762</v>
      </c>
      <c r="D430">
        <v>607761</v>
      </c>
      <c r="E430" s="1" t="s">
        <v>2766</v>
      </c>
      <c r="F430" s="1" t="s">
        <v>3196</v>
      </c>
      <c r="G430" s="2">
        <v>45969</v>
      </c>
      <c r="H430" s="2">
        <v>45971</v>
      </c>
      <c r="I430" s="3">
        <v>45860.058333333334</v>
      </c>
      <c r="J430" s="1" t="s">
        <v>18</v>
      </c>
    </row>
    <row r="431" spans="1:10" x14ac:dyDescent="0.25">
      <c r="A431" s="1" t="s">
        <v>10</v>
      </c>
      <c r="B431">
        <v>186676</v>
      </c>
      <c r="C431" s="1" t="s">
        <v>2762</v>
      </c>
      <c r="D431">
        <v>570012</v>
      </c>
      <c r="E431" s="1" t="s">
        <v>2773</v>
      </c>
      <c r="F431" s="1" t="s">
        <v>3197</v>
      </c>
      <c r="G431" s="2">
        <v>45884</v>
      </c>
      <c r="H431" s="2">
        <v>45885</v>
      </c>
      <c r="I431" s="3">
        <v>45860.071574074071</v>
      </c>
      <c r="J431" s="1" t="s">
        <v>14</v>
      </c>
    </row>
    <row r="432" spans="1:10" x14ac:dyDescent="0.25">
      <c r="A432" s="1" t="s">
        <v>10</v>
      </c>
      <c r="B432">
        <v>186676</v>
      </c>
      <c r="C432" s="1" t="s">
        <v>2762</v>
      </c>
      <c r="D432">
        <v>570012</v>
      </c>
      <c r="E432" s="1" t="s">
        <v>2773</v>
      </c>
      <c r="F432" s="1" t="s">
        <v>3198</v>
      </c>
      <c r="G432" s="2">
        <v>45878</v>
      </c>
      <c r="H432" s="2">
        <v>45879</v>
      </c>
      <c r="I432" s="3">
        <v>45860.079074074078</v>
      </c>
      <c r="J432" s="1" t="s">
        <v>14</v>
      </c>
    </row>
    <row r="433" spans="1:10" x14ac:dyDescent="0.25">
      <c r="A433" s="1" t="s">
        <v>10</v>
      </c>
      <c r="B433">
        <v>186676</v>
      </c>
      <c r="C433" s="1" t="s">
        <v>2762</v>
      </c>
      <c r="D433">
        <v>570012</v>
      </c>
      <c r="E433" s="1" t="s">
        <v>2773</v>
      </c>
      <c r="F433" s="1" t="s">
        <v>3199</v>
      </c>
      <c r="G433" s="2">
        <v>45860</v>
      </c>
      <c r="H433" s="2">
        <v>45861</v>
      </c>
      <c r="I433" s="3">
        <v>45860.155497685184</v>
      </c>
      <c r="J433" s="1" t="s">
        <v>14</v>
      </c>
    </row>
    <row r="434" spans="1:10" x14ac:dyDescent="0.25">
      <c r="A434" s="1" t="s">
        <v>10</v>
      </c>
      <c r="B434">
        <v>186676</v>
      </c>
      <c r="C434" s="1" t="s">
        <v>2762</v>
      </c>
      <c r="D434">
        <v>570012</v>
      </c>
      <c r="E434" s="1" t="s">
        <v>2773</v>
      </c>
      <c r="F434" s="1" t="s">
        <v>3200</v>
      </c>
      <c r="G434" s="2">
        <v>45873</v>
      </c>
      <c r="H434" s="2">
        <v>45875</v>
      </c>
      <c r="I434" s="3">
        <v>45860.333472222221</v>
      </c>
      <c r="J434" s="1" t="s">
        <v>14</v>
      </c>
    </row>
    <row r="435" spans="1:10" x14ac:dyDescent="0.25">
      <c r="A435" s="1" t="s">
        <v>10</v>
      </c>
      <c r="B435">
        <v>186676</v>
      </c>
      <c r="C435" s="1" t="s">
        <v>2762</v>
      </c>
      <c r="D435">
        <v>607761</v>
      </c>
      <c r="E435" s="1" t="s">
        <v>2766</v>
      </c>
      <c r="F435" s="1" t="s">
        <v>3201</v>
      </c>
      <c r="G435" s="2">
        <v>45920</v>
      </c>
      <c r="H435" s="2">
        <v>45921</v>
      </c>
      <c r="I435" s="3">
        <v>45860.572488425925</v>
      </c>
      <c r="J435" s="1" t="s">
        <v>14</v>
      </c>
    </row>
    <row r="436" spans="1:10" x14ac:dyDescent="0.25">
      <c r="A436" s="1" t="s">
        <v>10</v>
      </c>
      <c r="B436">
        <v>186676</v>
      </c>
      <c r="C436" s="1" t="s">
        <v>2762</v>
      </c>
      <c r="D436">
        <v>607761</v>
      </c>
      <c r="E436" s="1" t="s">
        <v>2766</v>
      </c>
      <c r="F436" s="1" t="s">
        <v>3202</v>
      </c>
      <c r="G436" s="2">
        <v>45875</v>
      </c>
      <c r="H436" s="2">
        <v>45877</v>
      </c>
      <c r="I436" s="3">
        <v>45860.635960648149</v>
      </c>
      <c r="J436" s="1" t="s">
        <v>14</v>
      </c>
    </row>
    <row r="437" spans="1:10" x14ac:dyDescent="0.25">
      <c r="A437" s="1" t="s">
        <v>10</v>
      </c>
      <c r="B437">
        <v>186676</v>
      </c>
      <c r="C437" s="1" t="s">
        <v>2762</v>
      </c>
      <c r="D437">
        <v>570012</v>
      </c>
      <c r="E437" s="1" t="s">
        <v>2773</v>
      </c>
      <c r="F437" s="1" t="s">
        <v>3203</v>
      </c>
      <c r="G437" s="2">
        <v>46048</v>
      </c>
      <c r="H437" s="2">
        <v>46050</v>
      </c>
      <c r="I437" s="3">
        <v>45860.646018518521</v>
      </c>
      <c r="J437" s="1" t="s">
        <v>18</v>
      </c>
    </row>
    <row r="438" spans="1:10" x14ac:dyDescent="0.25">
      <c r="A438" s="1" t="s">
        <v>10</v>
      </c>
      <c r="B438">
        <v>186676</v>
      </c>
      <c r="C438" s="1" t="s">
        <v>2762</v>
      </c>
      <c r="D438">
        <v>607761</v>
      </c>
      <c r="E438" s="1" t="s">
        <v>2766</v>
      </c>
      <c r="F438" s="1" t="s">
        <v>3204</v>
      </c>
      <c r="G438" s="2">
        <v>45957</v>
      </c>
      <c r="H438" s="2">
        <v>45958</v>
      </c>
      <c r="I438" s="3">
        <v>45860.676307870373</v>
      </c>
      <c r="J438" s="1" t="s">
        <v>18</v>
      </c>
    </row>
    <row r="439" spans="1:10" x14ac:dyDescent="0.25">
      <c r="A439" s="1" t="s">
        <v>10</v>
      </c>
      <c r="B439">
        <v>186676</v>
      </c>
      <c r="C439" s="1" t="s">
        <v>2762</v>
      </c>
      <c r="D439">
        <v>607761</v>
      </c>
      <c r="E439" s="1" t="s">
        <v>2766</v>
      </c>
      <c r="F439" s="1" t="s">
        <v>3205</v>
      </c>
      <c r="G439" s="2">
        <v>45885</v>
      </c>
      <c r="H439" s="2">
        <v>45887</v>
      </c>
      <c r="I439" s="3">
        <v>45860.786886574075</v>
      </c>
      <c r="J439" s="1" t="s">
        <v>18</v>
      </c>
    </row>
    <row r="440" spans="1:10" x14ac:dyDescent="0.25">
      <c r="A440" s="1" t="s">
        <v>10</v>
      </c>
      <c r="B440">
        <v>186676</v>
      </c>
      <c r="C440" s="1" t="s">
        <v>2762</v>
      </c>
      <c r="D440">
        <v>607761</v>
      </c>
      <c r="E440" s="1" t="s">
        <v>2766</v>
      </c>
      <c r="F440" s="1" t="s">
        <v>3206</v>
      </c>
      <c r="G440" s="2">
        <v>45886</v>
      </c>
      <c r="H440" s="2">
        <v>45888</v>
      </c>
      <c r="I440" s="3">
        <v>45860.86822916667</v>
      </c>
      <c r="J440" s="1" t="s">
        <v>18</v>
      </c>
    </row>
    <row r="441" spans="1:10" x14ac:dyDescent="0.25">
      <c r="A441" s="1" t="s">
        <v>10</v>
      </c>
      <c r="B441">
        <v>186676</v>
      </c>
      <c r="C441" s="1" t="s">
        <v>2762</v>
      </c>
      <c r="D441">
        <v>607761</v>
      </c>
      <c r="E441" s="1" t="s">
        <v>2766</v>
      </c>
      <c r="F441" s="1" t="s">
        <v>3207</v>
      </c>
      <c r="G441" s="2">
        <v>45886</v>
      </c>
      <c r="H441" s="2">
        <v>45888</v>
      </c>
      <c r="I441" s="3">
        <v>45860.868576388886</v>
      </c>
      <c r="J441" s="1" t="s">
        <v>18</v>
      </c>
    </row>
    <row r="442" spans="1:10" x14ac:dyDescent="0.25">
      <c r="A442" s="1" t="s">
        <v>10</v>
      </c>
      <c r="B442">
        <v>186676</v>
      </c>
      <c r="C442" s="1" t="s">
        <v>2762</v>
      </c>
      <c r="D442">
        <v>570012</v>
      </c>
      <c r="E442" s="1" t="s">
        <v>2773</v>
      </c>
      <c r="F442" s="1" t="s">
        <v>3208</v>
      </c>
      <c r="G442" s="2">
        <v>46048</v>
      </c>
      <c r="H442" s="2">
        <v>46050</v>
      </c>
      <c r="I442" s="3">
        <v>45860.86886574074</v>
      </c>
      <c r="J442" s="1" t="s">
        <v>18</v>
      </c>
    </row>
    <row r="443" spans="1:10" x14ac:dyDescent="0.25">
      <c r="A443" s="1" t="s">
        <v>10</v>
      </c>
      <c r="B443">
        <v>186676</v>
      </c>
      <c r="C443" s="1" t="s">
        <v>2762</v>
      </c>
      <c r="D443">
        <v>245922</v>
      </c>
      <c r="E443" s="1" t="s">
        <v>2763</v>
      </c>
      <c r="F443" s="1" t="s">
        <v>3209</v>
      </c>
      <c r="G443" s="2">
        <v>46007</v>
      </c>
      <c r="H443" s="2">
        <v>46012</v>
      </c>
      <c r="I443" s="3">
        <v>45860.895729166667</v>
      </c>
      <c r="J443" s="1" t="s">
        <v>14</v>
      </c>
    </row>
    <row r="444" spans="1:10" x14ac:dyDescent="0.25">
      <c r="A444" s="1" t="s">
        <v>10</v>
      </c>
      <c r="B444">
        <v>186676</v>
      </c>
      <c r="C444" s="1" t="s">
        <v>2762</v>
      </c>
      <c r="D444">
        <v>570012</v>
      </c>
      <c r="E444" s="1" t="s">
        <v>2773</v>
      </c>
      <c r="F444" s="1" t="s">
        <v>3210</v>
      </c>
      <c r="G444" s="2">
        <v>45870</v>
      </c>
      <c r="H444" s="2">
        <v>45871</v>
      </c>
      <c r="I444" s="3">
        <v>45860.90693287037</v>
      </c>
      <c r="J444" s="1" t="s">
        <v>14</v>
      </c>
    </row>
    <row r="445" spans="1:10" x14ac:dyDescent="0.25">
      <c r="A445" s="1" t="s">
        <v>10</v>
      </c>
      <c r="B445">
        <v>186676</v>
      </c>
      <c r="C445" s="1" t="s">
        <v>2762</v>
      </c>
      <c r="D445">
        <v>570012</v>
      </c>
      <c r="E445" s="1" t="s">
        <v>2773</v>
      </c>
      <c r="F445" s="1" t="s">
        <v>3211</v>
      </c>
      <c r="G445" s="2">
        <v>45931</v>
      </c>
      <c r="H445" s="2">
        <v>45933</v>
      </c>
      <c r="I445" s="3">
        <v>45860.973935185182</v>
      </c>
      <c r="J445" s="1" t="s">
        <v>14</v>
      </c>
    </row>
    <row r="446" spans="1:10" x14ac:dyDescent="0.25">
      <c r="A446" s="1" t="s">
        <v>10</v>
      </c>
      <c r="B446">
        <v>186676</v>
      </c>
      <c r="C446" s="1" t="s">
        <v>2762</v>
      </c>
      <c r="D446">
        <v>607761</v>
      </c>
      <c r="E446" s="1" t="s">
        <v>2766</v>
      </c>
      <c r="F446" s="1" t="s">
        <v>3212</v>
      </c>
      <c r="G446" s="2">
        <v>45970</v>
      </c>
      <c r="H446" s="2">
        <v>45971</v>
      </c>
      <c r="I446" s="3">
        <v>45860.97451388889</v>
      </c>
      <c r="J446" s="1" t="s">
        <v>18</v>
      </c>
    </row>
    <row r="447" spans="1:10" x14ac:dyDescent="0.25">
      <c r="A447" s="1" t="s">
        <v>10</v>
      </c>
      <c r="B447">
        <v>186676</v>
      </c>
      <c r="C447" s="1" t="s">
        <v>2762</v>
      </c>
      <c r="D447">
        <v>570012</v>
      </c>
      <c r="E447" s="1" t="s">
        <v>2773</v>
      </c>
      <c r="F447" s="1" t="s">
        <v>3213</v>
      </c>
      <c r="G447" s="2">
        <v>45901</v>
      </c>
      <c r="H447" s="2">
        <v>45903</v>
      </c>
      <c r="I447" s="3">
        <v>45861.013680555552</v>
      </c>
      <c r="J447" s="1" t="s">
        <v>18</v>
      </c>
    </row>
    <row r="448" spans="1:10" x14ac:dyDescent="0.25">
      <c r="A448" s="1" t="s">
        <v>10</v>
      </c>
      <c r="B448">
        <v>186676</v>
      </c>
      <c r="C448" s="1" t="s">
        <v>2762</v>
      </c>
      <c r="D448">
        <v>570012</v>
      </c>
      <c r="E448" s="1" t="s">
        <v>2773</v>
      </c>
      <c r="F448" s="1" t="s">
        <v>3214</v>
      </c>
      <c r="G448" s="2">
        <v>45919</v>
      </c>
      <c r="H448" s="2">
        <v>45922</v>
      </c>
      <c r="I448" s="3">
        <v>45861.014155092591</v>
      </c>
      <c r="J448" s="1" t="s">
        <v>18</v>
      </c>
    </row>
    <row r="449" spans="1:10" x14ac:dyDescent="0.25">
      <c r="A449" s="1" t="s">
        <v>10</v>
      </c>
      <c r="B449">
        <v>186676</v>
      </c>
      <c r="C449" s="1" t="s">
        <v>2762</v>
      </c>
      <c r="D449">
        <v>570012</v>
      </c>
      <c r="E449" s="1" t="s">
        <v>2773</v>
      </c>
      <c r="F449" s="1" t="s">
        <v>3215</v>
      </c>
      <c r="G449" s="2">
        <v>45928</v>
      </c>
      <c r="H449" s="2">
        <v>45930</v>
      </c>
      <c r="I449" s="3">
        <v>45861.156493055554</v>
      </c>
      <c r="J449" s="1" t="s">
        <v>14</v>
      </c>
    </row>
    <row r="450" spans="1:10" x14ac:dyDescent="0.25">
      <c r="A450" s="1" t="s">
        <v>10</v>
      </c>
      <c r="B450">
        <v>186676</v>
      </c>
      <c r="C450" s="1" t="s">
        <v>2762</v>
      </c>
      <c r="D450">
        <v>607761</v>
      </c>
      <c r="E450" s="1" t="s">
        <v>2766</v>
      </c>
      <c r="F450" s="1" t="s">
        <v>3216</v>
      </c>
      <c r="G450" s="2">
        <v>45875</v>
      </c>
      <c r="H450" s="2">
        <v>45876</v>
      </c>
      <c r="I450" s="3">
        <v>45861.430590277778</v>
      </c>
      <c r="J450" s="1" t="s">
        <v>14</v>
      </c>
    </row>
    <row r="451" spans="1:10" x14ac:dyDescent="0.25">
      <c r="A451" s="1" t="s">
        <v>10</v>
      </c>
      <c r="B451">
        <v>186676</v>
      </c>
      <c r="C451" s="1" t="s">
        <v>2762</v>
      </c>
      <c r="D451">
        <v>607761</v>
      </c>
      <c r="E451" s="1" t="s">
        <v>2766</v>
      </c>
      <c r="F451" s="1" t="s">
        <v>3217</v>
      </c>
      <c r="G451" s="2">
        <v>45877</v>
      </c>
      <c r="H451" s="2">
        <v>45878</v>
      </c>
      <c r="I451" s="3">
        <v>45861.433657407404</v>
      </c>
      <c r="J451" s="1" t="s">
        <v>14</v>
      </c>
    </row>
    <row r="452" spans="1:10" x14ac:dyDescent="0.25">
      <c r="A452" s="1" t="s">
        <v>10</v>
      </c>
      <c r="B452">
        <v>186676</v>
      </c>
      <c r="C452" s="1" t="s">
        <v>2762</v>
      </c>
      <c r="D452">
        <v>570012</v>
      </c>
      <c r="E452" s="1" t="s">
        <v>2773</v>
      </c>
      <c r="F452" s="1" t="s">
        <v>3218</v>
      </c>
      <c r="G452" s="2">
        <v>45895</v>
      </c>
      <c r="H452" s="2">
        <v>45896</v>
      </c>
      <c r="I452" s="3">
        <v>45861.502326388887</v>
      </c>
      <c r="J452" s="1" t="s">
        <v>18</v>
      </c>
    </row>
    <row r="453" spans="1:10" x14ac:dyDescent="0.25">
      <c r="A453" s="1" t="s">
        <v>10</v>
      </c>
      <c r="B453">
        <v>186676</v>
      </c>
      <c r="C453" s="1" t="s">
        <v>2762</v>
      </c>
      <c r="D453">
        <v>607761</v>
      </c>
      <c r="E453" s="1" t="s">
        <v>2766</v>
      </c>
      <c r="F453" s="1" t="s">
        <v>3219</v>
      </c>
      <c r="G453" s="2">
        <v>45937</v>
      </c>
      <c r="H453" s="2">
        <v>45938</v>
      </c>
      <c r="I453" s="3">
        <v>45861.588576388887</v>
      </c>
      <c r="J453" s="1" t="s">
        <v>18</v>
      </c>
    </row>
    <row r="454" spans="1:10" x14ac:dyDescent="0.25">
      <c r="A454" s="1" t="s">
        <v>10</v>
      </c>
      <c r="B454">
        <v>186676</v>
      </c>
      <c r="C454" s="1" t="s">
        <v>2762</v>
      </c>
      <c r="D454">
        <v>607761</v>
      </c>
      <c r="E454" s="1" t="s">
        <v>2766</v>
      </c>
      <c r="F454" s="1" t="s">
        <v>3220</v>
      </c>
      <c r="G454" s="2">
        <v>45896</v>
      </c>
      <c r="H454" s="2">
        <v>45898</v>
      </c>
      <c r="I454" s="3">
        <v>45861.591770833336</v>
      </c>
      <c r="J454" s="1" t="s">
        <v>18</v>
      </c>
    </row>
    <row r="455" spans="1:10" x14ac:dyDescent="0.25">
      <c r="A455" s="1" t="s">
        <v>10</v>
      </c>
      <c r="B455">
        <v>186676</v>
      </c>
      <c r="C455" s="1" t="s">
        <v>2762</v>
      </c>
      <c r="D455">
        <v>570012</v>
      </c>
      <c r="E455" s="1" t="s">
        <v>2773</v>
      </c>
      <c r="F455" s="1" t="s">
        <v>3221</v>
      </c>
      <c r="G455" s="2">
        <v>45915</v>
      </c>
      <c r="H455" s="2">
        <v>45918</v>
      </c>
      <c r="I455" s="3">
        <v>45861.606157407405</v>
      </c>
      <c r="J455" s="1" t="s">
        <v>18</v>
      </c>
    </row>
    <row r="456" spans="1:10" x14ac:dyDescent="0.25">
      <c r="A456" s="1" t="s">
        <v>10</v>
      </c>
      <c r="B456">
        <v>186676</v>
      </c>
      <c r="C456" s="1" t="s">
        <v>2762</v>
      </c>
      <c r="D456">
        <v>570012</v>
      </c>
      <c r="E456" s="1" t="s">
        <v>2773</v>
      </c>
      <c r="F456" s="1" t="s">
        <v>3222</v>
      </c>
      <c r="G456" s="2">
        <v>45889</v>
      </c>
      <c r="H456" s="2">
        <v>45890</v>
      </c>
      <c r="I456" s="3">
        <v>45861.616643518515</v>
      </c>
      <c r="J456" s="1" t="s">
        <v>14</v>
      </c>
    </row>
    <row r="457" spans="1:10" x14ac:dyDescent="0.25">
      <c r="A457" s="1" t="s">
        <v>10</v>
      </c>
      <c r="B457">
        <v>186676</v>
      </c>
      <c r="C457" s="1" t="s">
        <v>2762</v>
      </c>
      <c r="D457">
        <v>607761</v>
      </c>
      <c r="E457" s="1" t="s">
        <v>2766</v>
      </c>
      <c r="F457" s="1" t="s">
        <v>3223</v>
      </c>
      <c r="G457" s="2">
        <v>45886</v>
      </c>
      <c r="H457" s="2">
        <v>45887</v>
      </c>
      <c r="I457" s="3">
        <v>45861.625231481485</v>
      </c>
      <c r="J457" s="1" t="s">
        <v>14</v>
      </c>
    </row>
    <row r="458" spans="1:10" x14ac:dyDescent="0.25">
      <c r="A458" s="1" t="s">
        <v>10</v>
      </c>
      <c r="B458">
        <v>186676</v>
      </c>
      <c r="C458" s="1" t="s">
        <v>2762</v>
      </c>
      <c r="D458">
        <v>570012</v>
      </c>
      <c r="E458" s="1" t="s">
        <v>2773</v>
      </c>
      <c r="F458" s="1" t="s">
        <v>3224</v>
      </c>
      <c r="G458" s="2">
        <v>45895</v>
      </c>
      <c r="H458" s="2">
        <v>45897</v>
      </c>
      <c r="I458" s="3">
        <v>45861.655243055553</v>
      </c>
      <c r="J458" s="1" t="s">
        <v>14</v>
      </c>
    </row>
    <row r="459" spans="1:10" x14ac:dyDescent="0.25">
      <c r="A459" s="1" t="s">
        <v>10</v>
      </c>
      <c r="B459">
        <v>186676</v>
      </c>
      <c r="C459" s="1" t="s">
        <v>2762</v>
      </c>
      <c r="D459">
        <v>570012</v>
      </c>
      <c r="E459" s="1" t="s">
        <v>2773</v>
      </c>
      <c r="F459" s="1" t="s">
        <v>3225</v>
      </c>
      <c r="G459" s="2">
        <v>45950</v>
      </c>
      <c r="H459" s="2">
        <v>45951</v>
      </c>
      <c r="I459" s="3">
        <v>45861.673472222225</v>
      </c>
      <c r="J459" s="1" t="s">
        <v>18</v>
      </c>
    </row>
    <row r="460" spans="1:10" x14ac:dyDescent="0.25">
      <c r="A460" s="1" t="s">
        <v>10</v>
      </c>
      <c r="B460">
        <v>186676</v>
      </c>
      <c r="C460" s="1" t="s">
        <v>2762</v>
      </c>
      <c r="D460">
        <v>570012</v>
      </c>
      <c r="E460" s="1" t="s">
        <v>2773</v>
      </c>
      <c r="F460" s="1" t="s">
        <v>3226</v>
      </c>
      <c r="G460" s="2">
        <v>45915</v>
      </c>
      <c r="H460" s="2">
        <v>45918</v>
      </c>
      <c r="I460" s="3">
        <v>45861.682708333334</v>
      </c>
      <c r="J460" s="1" t="s">
        <v>14</v>
      </c>
    </row>
    <row r="461" spans="1:10" x14ac:dyDescent="0.25">
      <c r="A461" s="1" t="s">
        <v>10</v>
      </c>
      <c r="B461">
        <v>186676</v>
      </c>
      <c r="C461" s="1" t="s">
        <v>2762</v>
      </c>
      <c r="D461">
        <v>607761</v>
      </c>
      <c r="E461" s="1" t="s">
        <v>2766</v>
      </c>
      <c r="F461" s="1" t="s">
        <v>3227</v>
      </c>
      <c r="G461" s="2">
        <v>45877</v>
      </c>
      <c r="H461" s="2">
        <v>45878</v>
      </c>
      <c r="I461" s="3">
        <v>45861.711435185185</v>
      </c>
      <c r="J461" s="1" t="s">
        <v>14</v>
      </c>
    </row>
    <row r="462" spans="1:10" x14ac:dyDescent="0.25">
      <c r="A462" s="1" t="s">
        <v>10</v>
      </c>
      <c r="B462">
        <v>186676</v>
      </c>
      <c r="C462" s="1" t="s">
        <v>2762</v>
      </c>
      <c r="D462">
        <v>607761</v>
      </c>
      <c r="E462" s="1" t="s">
        <v>2766</v>
      </c>
      <c r="F462" s="1" t="s">
        <v>3228</v>
      </c>
      <c r="G462" s="2">
        <v>45928</v>
      </c>
      <c r="H462" s="2">
        <v>45929</v>
      </c>
      <c r="I462" s="3">
        <v>45861.836944444447</v>
      </c>
      <c r="J462" s="1" t="s">
        <v>14</v>
      </c>
    </row>
    <row r="463" spans="1:10" x14ac:dyDescent="0.25">
      <c r="A463" s="1" t="s">
        <v>10</v>
      </c>
      <c r="B463">
        <v>186676</v>
      </c>
      <c r="C463" s="1" t="s">
        <v>2762</v>
      </c>
      <c r="D463">
        <v>607761</v>
      </c>
      <c r="E463" s="1" t="s">
        <v>2766</v>
      </c>
      <c r="F463" s="1" t="s">
        <v>3229</v>
      </c>
      <c r="G463" s="2">
        <v>45928</v>
      </c>
      <c r="H463" s="2">
        <v>45929</v>
      </c>
      <c r="I463" s="3">
        <v>45861.841724537036</v>
      </c>
      <c r="J463" s="1" t="s">
        <v>14</v>
      </c>
    </row>
    <row r="464" spans="1:10" x14ac:dyDescent="0.25">
      <c r="A464" s="1" t="s">
        <v>10</v>
      </c>
      <c r="B464">
        <v>186676</v>
      </c>
      <c r="C464" s="1" t="s">
        <v>2762</v>
      </c>
      <c r="D464">
        <v>607761</v>
      </c>
      <c r="E464" s="1" t="s">
        <v>2766</v>
      </c>
      <c r="F464" s="1" t="s">
        <v>3230</v>
      </c>
      <c r="G464" s="2">
        <v>45925</v>
      </c>
      <c r="H464" s="2">
        <v>45927</v>
      </c>
      <c r="I464" s="3">
        <v>45861.881701388891</v>
      </c>
      <c r="J464" s="1" t="s">
        <v>14</v>
      </c>
    </row>
    <row r="465" spans="1:10" x14ac:dyDescent="0.25">
      <c r="A465" s="1" t="s">
        <v>10</v>
      </c>
      <c r="B465">
        <v>186676</v>
      </c>
      <c r="C465" s="1" t="s">
        <v>2762</v>
      </c>
      <c r="D465">
        <v>570012</v>
      </c>
      <c r="E465" s="1" t="s">
        <v>2773</v>
      </c>
      <c r="F465" s="1" t="s">
        <v>3231</v>
      </c>
      <c r="G465" s="2">
        <v>45953</v>
      </c>
      <c r="H465" s="2">
        <v>45954</v>
      </c>
      <c r="I465" s="3">
        <v>45861.899317129632</v>
      </c>
      <c r="J465" s="1" t="s">
        <v>14</v>
      </c>
    </row>
    <row r="466" spans="1:10" x14ac:dyDescent="0.25">
      <c r="A466" s="1" t="s">
        <v>10</v>
      </c>
      <c r="B466">
        <v>186676</v>
      </c>
      <c r="C466" s="1" t="s">
        <v>2762</v>
      </c>
      <c r="D466">
        <v>570012</v>
      </c>
      <c r="E466" s="1" t="s">
        <v>2773</v>
      </c>
      <c r="F466" s="1" t="s">
        <v>3232</v>
      </c>
      <c r="G466" s="2">
        <v>45908</v>
      </c>
      <c r="H466" s="2">
        <v>45910</v>
      </c>
      <c r="I466" s="3">
        <v>45861.9059375</v>
      </c>
      <c r="J466" s="1" t="s">
        <v>14</v>
      </c>
    </row>
    <row r="467" spans="1:10" x14ac:dyDescent="0.25">
      <c r="A467" s="1" t="s">
        <v>10</v>
      </c>
      <c r="B467">
        <v>186676</v>
      </c>
      <c r="C467" s="1" t="s">
        <v>2762</v>
      </c>
      <c r="D467">
        <v>570012</v>
      </c>
      <c r="E467" s="1" t="s">
        <v>2773</v>
      </c>
      <c r="F467" s="1" t="s">
        <v>3233</v>
      </c>
      <c r="G467" s="2">
        <v>45953</v>
      </c>
      <c r="H467" s="2">
        <v>45954</v>
      </c>
      <c r="I467" s="3">
        <v>45861.950104166666</v>
      </c>
      <c r="J467" s="1" t="s">
        <v>14</v>
      </c>
    </row>
    <row r="468" spans="1:10" x14ac:dyDescent="0.25">
      <c r="A468" s="1" t="s">
        <v>10</v>
      </c>
      <c r="B468">
        <v>186676</v>
      </c>
      <c r="C468" s="1" t="s">
        <v>2762</v>
      </c>
      <c r="D468">
        <v>570012</v>
      </c>
      <c r="E468" s="1" t="s">
        <v>2773</v>
      </c>
      <c r="F468" s="1" t="s">
        <v>3234</v>
      </c>
      <c r="G468" s="2">
        <v>45974</v>
      </c>
      <c r="H468" s="2">
        <v>45976</v>
      </c>
      <c r="I468" s="3">
        <v>45861.968622685185</v>
      </c>
      <c r="J468" s="1" t="s">
        <v>14</v>
      </c>
    </row>
    <row r="469" spans="1:10" x14ac:dyDescent="0.25">
      <c r="A469" s="1" t="s">
        <v>10</v>
      </c>
      <c r="B469">
        <v>186676</v>
      </c>
      <c r="C469" s="1" t="s">
        <v>2762</v>
      </c>
      <c r="D469">
        <v>570012</v>
      </c>
      <c r="E469" s="1" t="s">
        <v>2773</v>
      </c>
      <c r="F469" s="1" t="s">
        <v>3235</v>
      </c>
      <c r="G469" s="2">
        <v>45895</v>
      </c>
      <c r="H469" s="2">
        <v>45896</v>
      </c>
      <c r="I469" s="3">
        <v>45861.97583333333</v>
      </c>
      <c r="J469" s="1" t="s">
        <v>14</v>
      </c>
    </row>
    <row r="470" spans="1:10" x14ac:dyDescent="0.25">
      <c r="A470" s="1" t="s">
        <v>10</v>
      </c>
      <c r="B470">
        <v>186676</v>
      </c>
      <c r="C470" s="1" t="s">
        <v>2762</v>
      </c>
      <c r="D470">
        <v>570012</v>
      </c>
      <c r="E470" s="1" t="s">
        <v>2773</v>
      </c>
      <c r="F470" s="1" t="s">
        <v>3236</v>
      </c>
      <c r="G470" s="2">
        <v>45928</v>
      </c>
      <c r="H470" s="2">
        <v>45930</v>
      </c>
      <c r="I470" s="3">
        <v>45861.978726851848</v>
      </c>
      <c r="J470" s="1" t="s">
        <v>14</v>
      </c>
    </row>
    <row r="471" spans="1:10" x14ac:dyDescent="0.25">
      <c r="A471" s="1" t="s">
        <v>10</v>
      </c>
      <c r="B471">
        <v>186676</v>
      </c>
      <c r="C471" s="1" t="s">
        <v>2762</v>
      </c>
      <c r="D471">
        <v>607761</v>
      </c>
      <c r="E471" s="1" t="s">
        <v>2766</v>
      </c>
      <c r="F471" s="1" t="s">
        <v>3237</v>
      </c>
      <c r="G471" s="2">
        <v>45922</v>
      </c>
      <c r="H471" s="2">
        <v>45924</v>
      </c>
      <c r="I471" s="3">
        <v>45861.994351851848</v>
      </c>
      <c r="J471" s="1" t="s">
        <v>18</v>
      </c>
    </row>
    <row r="472" spans="1:10" x14ac:dyDescent="0.25">
      <c r="A472" s="1" t="s">
        <v>10</v>
      </c>
      <c r="B472">
        <v>186676</v>
      </c>
      <c r="C472" s="1" t="s">
        <v>2762</v>
      </c>
      <c r="D472">
        <v>570012</v>
      </c>
      <c r="E472" s="1" t="s">
        <v>2773</v>
      </c>
      <c r="F472" s="1" t="s">
        <v>3238</v>
      </c>
      <c r="G472" s="2">
        <v>45917</v>
      </c>
      <c r="H472" s="2">
        <v>45920</v>
      </c>
      <c r="I472" s="3">
        <v>45862.072199074071</v>
      </c>
      <c r="J472" s="1" t="s">
        <v>14</v>
      </c>
    </row>
    <row r="473" spans="1:10" x14ac:dyDescent="0.25">
      <c r="A473" s="1" t="s">
        <v>10</v>
      </c>
      <c r="B473">
        <v>186676</v>
      </c>
      <c r="C473" s="1" t="s">
        <v>2762</v>
      </c>
      <c r="D473">
        <v>313747</v>
      </c>
      <c r="E473" s="1" t="s">
        <v>2806</v>
      </c>
      <c r="F473" s="1" t="s">
        <v>3239</v>
      </c>
      <c r="G473" s="2">
        <v>45884</v>
      </c>
      <c r="H473" s="2">
        <v>45886</v>
      </c>
      <c r="I473" s="3">
        <v>45862.333622685182</v>
      </c>
      <c r="J473" s="1" t="s">
        <v>18</v>
      </c>
    </row>
    <row r="474" spans="1:10" x14ac:dyDescent="0.25">
      <c r="A474" s="1" t="s">
        <v>10</v>
      </c>
      <c r="B474">
        <v>186676</v>
      </c>
      <c r="C474" s="1" t="s">
        <v>2762</v>
      </c>
      <c r="D474">
        <v>313747</v>
      </c>
      <c r="E474" s="1" t="s">
        <v>2806</v>
      </c>
      <c r="F474" s="1" t="s">
        <v>3240</v>
      </c>
      <c r="G474" s="2">
        <v>45884</v>
      </c>
      <c r="H474" s="2">
        <v>45886</v>
      </c>
      <c r="I474" s="3">
        <v>45862.334849537037</v>
      </c>
      <c r="J474" s="1" t="s">
        <v>18</v>
      </c>
    </row>
    <row r="475" spans="1:10" x14ac:dyDescent="0.25">
      <c r="A475" s="1" t="s">
        <v>10</v>
      </c>
      <c r="B475">
        <v>186676</v>
      </c>
      <c r="C475" s="1" t="s">
        <v>2762</v>
      </c>
      <c r="D475">
        <v>607761</v>
      </c>
      <c r="E475" s="1" t="s">
        <v>2766</v>
      </c>
      <c r="F475" s="1" t="s">
        <v>3241</v>
      </c>
      <c r="G475" s="2">
        <v>45895</v>
      </c>
      <c r="H475" s="2">
        <v>45896</v>
      </c>
      <c r="I475" s="3">
        <v>45862.426354166666</v>
      </c>
      <c r="J475" s="1" t="s">
        <v>14</v>
      </c>
    </row>
    <row r="476" spans="1:10" x14ac:dyDescent="0.25">
      <c r="A476" s="1" t="s">
        <v>10</v>
      </c>
      <c r="B476">
        <v>186676</v>
      </c>
      <c r="C476" s="1" t="s">
        <v>2762</v>
      </c>
      <c r="D476">
        <v>570012</v>
      </c>
      <c r="E476" s="1" t="s">
        <v>2773</v>
      </c>
      <c r="F476" s="1" t="s">
        <v>3242</v>
      </c>
      <c r="G476" s="2">
        <v>45909</v>
      </c>
      <c r="H476" s="2">
        <v>45910</v>
      </c>
      <c r="I476" s="3">
        <v>45862.521145833336</v>
      </c>
      <c r="J476" s="1" t="s">
        <v>18</v>
      </c>
    </row>
    <row r="477" spans="1:10" x14ac:dyDescent="0.25">
      <c r="A477" s="1" t="s">
        <v>10</v>
      </c>
      <c r="B477">
        <v>186676</v>
      </c>
      <c r="C477" s="1" t="s">
        <v>2762</v>
      </c>
      <c r="D477">
        <v>570012</v>
      </c>
      <c r="E477" s="1" t="s">
        <v>2773</v>
      </c>
      <c r="F477" s="1" t="s">
        <v>3243</v>
      </c>
      <c r="G477" s="2">
        <v>45907</v>
      </c>
      <c r="H477" s="2">
        <v>45908</v>
      </c>
      <c r="I477" s="3">
        <v>45862.554872685185</v>
      </c>
      <c r="J477" s="1" t="s">
        <v>14</v>
      </c>
    </row>
    <row r="478" spans="1:10" x14ac:dyDescent="0.25">
      <c r="A478" s="1" t="s">
        <v>10</v>
      </c>
      <c r="B478">
        <v>186676</v>
      </c>
      <c r="C478" s="1" t="s">
        <v>2762</v>
      </c>
      <c r="D478">
        <v>570012</v>
      </c>
      <c r="E478" s="1" t="s">
        <v>2773</v>
      </c>
      <c r="F478" s="1" t="s">
        <v>3244</v>
      </c>
      <c r="G478" s="2">
        <v>45907</v>
      </c>
      <c r="H478" s="2">
        <v>45908</v>
      </c>
      <c r="I478" s="3">
        <v>45862.557824074072</v>
      </c>
      <c r="J478" s="1" t="s">
        <v>14</v>
      </c>
    </row>
    <row r="479" spans="1:10" x14ac:dyDescent="0.25">
      <c r="A479" s="1" t="s">
        <v>10</v>
      </c>
      <c r="B479">
        <v>186676</v>
      </c>
      <c r="C479" s="1" t="s">
        <v>2762</v>
      </c>
      <c r="D479">
        <v>607761</v>
      </c>
      <c r="E479" s="1" t="s">
        <v>2766</v>
      </c>
      <c r="F479" s="1" t="s">
        <v>3245</v>
      </c>
      <c r="G479" s="2">
        <v>45896</v>
      </c>
      <c r="H479" s="2">
        <v>45897</v>
      </c>
      <c r="I479" s="3">
        <v>45862.593807870369</v>
      </c>
      <c r="J479" s="1" t="s">
        <v>14</v>
      </c>
    </row>
    <row r="480" spans="1:10" x14ac:dyDescent="0.25">
      <c r="A480" s="1" t="s">
        <v>10</v>
      </c>
      <c r="B480">
        <v>186676</v>
      </c>
      <c r="C480" s="1" t="s">
        <v>2762</v>
      </c>
      <c r="D480">
        <v>570012</v>
      </c>
      <c r="E480" s="1" t="s">
        <v>2773</v>
      </c>
      <c r="F480" s="1" t="s">
        <v>3246</v>
      </c>
      <c r="G480" s="2">
        <v>45900</v>
      </c>
      <c r="H480" s="2">
        <v>45901</v>
      </c>
      <c r="I480" s="3">
        <v>45862.609039351853</v>
      </c>
      <c r="J480" s="1" t="s">
        <v>18</v>
      </c>
    </row>
    <row r="481" spans="1:10" x14ac:dyDescent="0.25">
      <c r="A481" s="1" t="s">
        <v>10</v>
      </c>
      <c r="B481">
        <v>186676</v>
      </c>
      <c r="C481" s="1" t="s">
        <v>2762</v>
      </c>
      <c r="D481">
        <v>570012</v>
      </c>
      <c r="E481" s="1" t="s">
        <v>2773</v>
      </c>
      <c r="F481" s="1" t="s">
        <v>3247</v>
      </c>
      <c r="G481" s="2">
        <v>45901</v>
      </c>
      <c r="H481" s="2">
        <v>45904</v>
      </c>
      <c r="I481" s="3">
        <v>45862.634618055556</v>
      </c>
      <c r="J481" s="1" t="s">
        <v>14</v>
      </c>
    </row>
    <row r="482" spans="1:10" x14ac:dyDescent="0.25">
      <c r="A482" s="1" t="s">
        <v>10</v>
      </c>
      <c r="B482">
        <v>186676</v>
      </c>
      <c r="C482" s="1" t="s">
        <v>2762</v>
      </c>
      <c r="D482">
        <v>570012</v>
      </c>
      <c r="E482" s="1" t="s">
        <v>2773</v>
      </c>
      <c r="F482" s="1" t="s">
        <v>3248</v>
      </c>
      <c r="G482" s="2">
        <v>45901</v>
      </c>
      <c r="H482" s="2">
        <v>45904</v>
      </c>
      <c r="I482" s="3">
        <v>45862.647106481483</v>
      </c>
      <c r="J482" s="1" t="s">
        <v>18</v>
      </c>
    </row>
    <row r="483" spans="1:10" x14ac:dyDescent="0.25">
      <c r="A483" s="1" t="s">
        <v>10</v>
      </c>
      <c r="B483">
        <v>186676</v>
      </c>
      <c r="C483" s="1" t="s">
        <v>2762</v>
      </c>
      <c r="D483">
        <v>570012</v>
      </c>
      <c r="E483" s="1" t="s">
        <v>2773</v>
      </c>
      <c r="F483" s="1" t="s">
        <v>3249</v>
      </c>
      <c r="G483" s="2">
        <v>45901</v>
      </c>
      <c r="H483" s="2">
        <v>45904</v>
      </c>
      <c r="I483" s="3">
        <v>45862.665034722224</v>
      </c>
      <c r="J483" s="1" t="s">
        <v>14</v>
      </c>
    </row>
    <row r="484" spans="1:10" x14ac:dyDescent="0.25">
      <c r="A484" s="1" t="s">
        <v>10</v>
      </c>
      <c r="B484">
        <v>186676</v>
      </c>
      <c r="C484" s="1" t="s">
        <v>2762</v>
      </c>
      <c r="D484">
        <v>607761</v>
      </c>
      <c r="E484" s="1" t="s">
        <v>2766</v>
      </c>
      <c r="F484" s="1" t="s">
        <v>3250</v>
      </c>
      <c r="G484" s="2">
        <v>45873</v>
      </c>
      <c r="H484" s="2">
        <v>45874</v>
      </c>
      <c r="I484" s="3">
        <v>45862.694502314815</v>
      </c>
      <c r="J484" s="1" t="s">
        <v>14</v>
      </c>
    </row>
    <row r="485" spans="1:10" x14ac:dyDescent="0.25">
      <c r="A485" s="1" t="s">
        <v>10</v>
      </c>
      <c r="B485">
        <v>186676</v>
      </c>
      <c r="C485" s="1" t="s">
        <v>2762</v>
      </c>
      <c r="D485">
        <v>570012</v>
      </c>
      <c r="E485" s="1" t="s">
        <v>2773</v>
      </c>
      <c r="F485" s="1" t="s">
        <v>3251</v>
      </c>
      <c r="G485" s="2">
        <v>45918</v>
      </c>
      <c r="H485" s="2">
        <v>45920</v>
      </c>
      <c r="I485" s="3">
        <v>45862.748055555552</v>
      </c>
      <c r="J485" s="1" t="s">
        <v>14</v>
      </c>
    </row>
    <row r="486" spans="1:10" x14ac:dyDescent="0.25">
      <c r="A486" s="1" t="s">
        <v>10</v>
      </c>
      <c r="B486">
        <v>186676</v>
      </c>
      <c r="C486" s="1" t="s">
        <v>2762</v>
      </c>
      <c r="D486">
        <v>570012</v>
      </c>
      <c r="E486" s="1" t="s">
        <v>2773</v>
      </c>
      <c r="F486" s="1" t="s">
        <v>3252</v>
      </c>
      <c r="G486" s="2">
        <v>45918</v>
      </c>
      <c r="H486" s="2">
        <v>45920</v>
      </c>
      <c r="I486" s="3">
        <v>45862.798379629632</v>
      </c>
      <c r="J486" s="1" t="s">
        <v>14</v>
      </c>
    </row>
    <row r="487" spans="1:10" x14ac:dyDescent="0.25">
      <c r="A487" s="1" t="s">
        <v>10</v>
      </c>
      <c r="B487">
        <v>186676</v>
      </c>
      <c r="C487" s="1" t="s">
        <v>2762</v>
      </c>
      <c r="D487">
        <v>570012</v>
      </c>
      <c r="E487" s="1" t="s">
        <v>2773</v>
      </c>
      <c r="F487" s="1" t="s">
        <v>3253</v>
      </c>
      <c r="G487" s="2">
        <v>45902</v>
      </c>
      <c r="H487" s="2">
        <v>45903</v>
      </c>
      <c r="I487" s="3">
        <v>45862.819988425923</v>
      </c>
      <c r="J487" s="1" t="s">
        <v>18</v>
      </c>
    </row>
    <row r="488" spans="1:10" x14ac:dyDescent="0.25">
      <c r="A488" s="1" t="s">
        <v>10</v>
      </c>
      <c r="B488">
        <v>186676</v>
      </c>
      <c r="C488" s="1" t="s">
        <v>2762</v>
      </c>
      <c r="D488">
        <v>313747</v>
      </c>
      <c r="E488" s="1" t="s">
        <v>2806</v>
      </c>
      <c r="F488" s="1" t="s">
        <v>3254</v>
      </c>
      <c r="G488" s="2">
        <v>45992</v>
      </c>
      <c r="H488" s="2">
        <v>45993</v>
      </c>
      <c r="I488" s="3">
        <v>45862.849016203705</v>
      </c>
      <c r="J488" s="1" t="s">
        <v>14</v>
      </c>
    </row>
    <row r="489" spans="1:10" x14ac:dyDescent="0.25">
      <c r="A489" s="1" t="s">
        <v>10</v>
      </c>
      <c r="B489">
        <v>186676</v>
      </c>
      <c r="C489" s="1" t="s">
        <v>2762</v>
      </c>
      <c r="D489">
        <v>570012</v>
      </c>
      <c r="E489" s="1" t="s">
        <v>2773</v>
      </c>
      <c r="F489" s="1" t="s">
        <v>3255</v>
      </c>
      <c r="G489" s="2">
        <v>45895</v>
      </c>
      <c r="H489" s="2">
        <v>45897</v>
      </c>
      <c r="I489" s="3">
        <v>45862.905335648145</v>
      </c>
      <c r="J489" s="1" t="s">
        <v>18</v>
      </c>
    </row>
    <row r="490" spans="1:10" x14ac:dyDescent="0.25">
      <c r="A490" s="1" t="s">
        <v>10</v>
      </c>
      <c r="B490">
        <v>186676</v>
      </c>
      <c r="C490" s="1" t="s">
        <v>2762</v>
      </c>
      <c r="D490">
        <v>570012</v>
      </c>
      <c r="E490" s="1" t="s">
        <v>2773</v>
      </c>
      <c r="F490" s="1" t="s">
        <v>3256</v>
      </c>
      <c r="G490" s="2">
        <v>45926</v>
      </c>
      <c r="H490" s="2">
        <v>45928</v>
      </c>
      <c r="I490" s="3">
        <v>45862.928217592591</v>
      </c>
      <c r="J490" s="1" t="s">
        <v>18</v>
      </c>
    </row>
    <row r="491" spans="1:10" x14ac:dyDescent="0.25">
      <c r="A491" s="1" t="s">
        <v>10</v>
      </c>
      <c r="B491">
        <v>186676</v>
      </c>
      <c r="C491" s="1" t="s">
        <v>2762</v>
      </c>
      <c r="D491">
        <v>607761</v>
      </c>
      <c r="E491" s="1" t="s">
        <v>2766</v>
      </c>
      <c r="F491" s="1" t="s">
        <v>3257</v>
      </c>
      <c r="G491" s="2">
        <v>45950</v>
      </c>
      <c r="H491" s="2">
        <v>45952</v>
      </c>
      <c r="I491" s="3">
        <v>45862.946898148148</v>
      </c>
      <c r="J491" s="1" t="s">
        <v>18</v>
      </c>
    </row>
    <row r="492" spans="1:10" x14ac:dyDescent="0.25">
      <c r="A492" s="1" t="s">
        <v>10</v>
      </c>
      <c r="B492">
        <v>186676</v>
      </c>
      <c r="C492" s="1" t="s">
        <v>2762</v>
      </c>
      <c r="D492">
        <v>607761</v>
      </c>
      <c r="E492" s="1" t="s">
        <v>2766</v>
      </c>
      <c r="F492" s="1" t="s">
        <v>3258</v>
      </c>
      <c r="G492" s="2">
        <v>45950</v>
      </c>
      <c r="H492" s="2">
        <v>45952</v>
      </c>
      <c r="I492" s="3">
        <v>45862.985358796293</v>
      </c>
      <c r="J492" s="1" t="s">
        <v>18</v>
      </c>
    </row>
    <row r="493" spans="1:10" x14ac:dyDescent="0.25">
      <c r="A493" s="1" t="s">
        <v>10</v>
      </c>
      <c r="B493">
        <v>186676</v>
      </c>
      <c r="C493" s="1" t="s">
        <v>2762</v>
      </c>
      <c r="D493">
        <v>570012</v>
      </c>
      <c r="E493" s="1" t="s">
        <v>2773</v>
      </c>
      <c r="F493" s="1" t="s">
        <v>3259</v>
      </c>
      <c r="G493" s="2">
        <v>45895</v>
      </c>
      <c r="H493" s="2">
        <v>45897</v>
      </c>
      <c r="I493" s="3">
        <v>45863.005497685182</v>
      </c>
      <c r="J493" s="1" t="s">
        <v>18</v>
      </c>
    </row>
    <row r="494" spans="1:10" x14ac:dyDescent="0.25">
      <c r="A494" s="1" t="s">
        <v>10</v>
      </c>
      <c r="B494">
        <v>186676</v>
      </c>
      <c r="C494" s="1" t="s">
        <v>2762</v>
      </c>
      <c r="D494">
        <v>607761</v>
      </c>
      <c r="E494" s="1" t="s">
        <v>2766</v>
      </c>
      <c r="F494" s="1" t="s">
        <v>3260</v>
      </c>
      <c r="G494" s="2">
        <v>45896</v>
      </c>
      <c r="H494" s="2">
        <v>45897</v>
      </c>
      <c r="I494" s="3">
        <v>45863.017557870371</v>
      </c>
      <c r="J494" s="1" t="s">
        <v>18</v>
      </c>
    </row>
    <row r="495" spans="1:10" x14ac:dyDescent="0.25">
      <c r="A495" s="1" t="s">
        <v>10</v>
      </c>
      <c r="B495">
        <v>186676</v>
      </c>
      <c r="C495" s="1" t="s">
        <v>2762</v>
      </c>
      <c r="D495">
        <v>607761</v>
      </c>
      <c r="E495" s="1" t="s">
        <v>2766</v>
      </c>
      <c r="F495" s="1" t="s">
        <v>3261</v>
      </c>
      <c r="G495" s="2">
        <v>45898</v>
      </c>
      <c r="H495" s="2">
        <v>45899</v>
      </c>
      <c r="I495" s="3">
        <v>45863.050254629627</v>
      </c>
      <c r="J495" s="1" t="s">
        <v>18</v>
      </c>
    </row>
    <row r="496" spans="1:10" x14ac:dyDescent="0.25">
      <c r="A496" s="1" t="s">
        <v>10</v>
      </c>
      <c r="B496">
        <v>186676</v>
      </c>
      <c r="C496" s="1" t="s">
        <v>2762</v>
      </c>
      <c r="D496">
        <v>570012</v>
      </c>
      <c r="E496" s="1" t="s">
        <v>2773</v>
      </c>
      <c r="F496" s="1" t="s">
        <v>3262</v>
      </c>
      <c r="G496" s="2">
        <v>45910</v>
      </c>
      <c r="H496" s="2">
        <v>45912</v>
      </c>
      <c r="I496" s="3">
        <v>45863.303159722222</v>
      </c>
      <c r="J496" s="1" t="s">
        <v>18</v>
      </c>
    </row>
    <row r="497" spans="1:10" x14ac:dyDescent="0.25">
      <c r="A497" s="1" t="s">
        <v>10</v>
      </c>
      <c r="B497">
        <v>186676</v>
      </c>
      <c r="C497" s="1" t="s">
        <v>2762</v>
      </c>
      <c r="D497">
        <v>570012</v>
      </c>
      <c r="E497" s="1" t="s">
        <v>2773</v>
      </c>
      <c r="F497" s="1" t="s">
        <v>3263</v>
      </c>
      <c r="G497" s="2">
        <v>45910</v>
      </c>
      <c r="H497" s="2">
        <v>45912</v>
      </c>
      <c r="I497" s="3">
        <v>45863.309560185182</v>
      </c>
      <c r="J497" s="1" t="s">
        <v>18</v>
      </c>
    </row>
    <row r="498" spans="1:10" x14ac:dyDescent="0.25">
      <c r="A498" s="1" t="s">
        <v>10</v>
      </c>
      <c r="B498">
        <v>186676</v>
      </c>
      <c r="C498" s="1" t="s">
        <v>2762</v>
      </c>
      <c r="D498">
        <v>570012</v>
      </c>
      <c r="E498" s="1" t="s">
        <v>2773</v>
      </c>
      <c r="F498" s="1" t="s">
        <v>3264</v>
      </c>
      <c r="G498" s="2">
        <v>45926</v>
      </c>
      <c r="H498" s="2">
        <v>45928</v>
      </c>
      <c r="I498" s="3">
        <v>45863.430046296293</v>
      </c>
      <c r="J498" s="1" t="s">
        <v>18</v>
      </c>
    </row>
    <row r="499" spans="1:10" x14ac:dyDescent="0.25">
      <c r="A499" s="1" t="s">
        <v>10</v>
      </c>
      <c r="B499">
        <v>186676</v>
      </c>
      <c r="C499" s="1" t="s">
        <v>2762</v>
      </c>
      <c r="D499">
        <v>570012</v>
      </c>
      <c r="E499" s="1" t="s">
        <v>2773</v>
      </c>
      <c r="F499" s="1" t="s">
        <v>3265</v>
      </c>
      <c r="G499" s="2">
        <v>45906</v>
      </c>
      <c r="H499" s="2">
        <v>45908</v>
      </c>
      <c r="I499" s="3">
        <v>45863.431388888886</v>
      </c>
      <c r="J499" s="1" t="s">
        <v>14</v>
      </c>
    </row>
    <row r="500" spans="1:10" x14ac:dyDescent="0.25">
      <c r="A500" s="1" t="s">
        <v>10</v>
      </c>
      <c r="B500">
        <v>186676</v>
      </c>
      <c r="C500" s="1" t="s">
        <v>2762</v>
      </c>
      <c r="D500">
        <v>607761</v>
      </c>
      <c r="E500" s="1" t="s">
        <v>2766</v>
      </c>
      <c r="F500" s="1" t="s">
        <v>3266</v>
      </c>
      <c r="G500" s="2">
        <v>45945</v>
      </c>
      <c r="H500" s="2">
        <v>45946</v>
      </c>
      <c r="I500" s="3">
        <v>45863.46733796296</v>
      </c>
      <c r="J500" s="1" t="s">
        <v>18</v>
      </c>
    </row>
    <row r="501" spans="1:10" x14ac:dyDescent="0.25">
      <c r="A501" s="1" t="s">
        <v>10</v>
      </c>
      <c r="B501">
        <v>186676</v>
      </c>
      <c r="C501" s="1" t="s">
        <v>2762</v>
      </c>
      <c r="D501">
        <v>607761</v>
      </c>
      <c r="E501" s="1" t="s">
        <v>2766</v>
      </c>
      <c r="F501" s="1" t="s">
        <v>3267</v>
      </c>
      <c r="G501" s="2">
        <v>45922</v>
      </c>
      <c r="H501" s="2">
        <v>45924</v>
      </c>
      <c r="I501" s="3">
        <v>45863.475995370369</v>
      </c>
      <c r="J501" s="1" t="s">
        <v>18</v>
      </c>
    </row>
    <row r="502" spans="1:10" x14ac:dyDescent="0.25">
      <c r="A502" s="1" t="s">
        <v>10</v>
      </c>
      <c r="B502">
        <v>186676</v>
      </c>
      <c r="C502" s="1" t="s">
        <v>2762</v>
      </c>
      <c r="D502">
        <v>313747</v>
      </c>
      <c r="E502" s="1" t="s">
        <v>2806</v>
      </c>
      <c r="F502" s="1" t="s">
        <v>3268</v>
      </c>
      <c r="G502" s="2">
        <v>45880</v>
      </c>
      <c r="H502" s="2">
        <v>45883</v>
      </c>
      <c r="I502" s="3">
        <v>45863.55982638889</v>
      </c>
      <c r="J502" s="1" t="s">
        <v>18</v>
      </c>
    </row>
    <row r="503" spans="1:10" x14ac:dyDescent="0.25">
      <c r="A503" s="1" t="s">
        <v>10</v>
      </c>
      <c r="B503">
        <v>186676</v>
      </c>
      <c r="C503" s="1" t="s">
        <v>2762</v>
      </c>
      <c r="D503">
        <v>607761</v>
      </c>
      <c r="E503" s="1" t="s">
        <v>2766</v>
      </c>
      <c r="F503" s="1" t="s">
        <v>3269</v>
      </c>
      <c r="G503" s="2">
        <v>45958</v>
      </c>
      <c r="H503" s="2">
        <v>45961</v>
      </c>
      <c r="I503" s="3">
        <v>45863.64770833333</v>
      </c>
      <c r="J503" s="1" t="s">
        <v>18</v>
      </c>
    </row>
    <row r="504" spans="1:10" x14ac:dyDescent="0.25">
      <c r="A504" s="1" t="s">
        <v>10</v>
      </c>
      <c r="B504">
        <v>186676</v>
      </c>
      <c r="C504" s="1" t="s">
        <v>2762</v>
      </c>
      <c r="D504">
        <v>570012</v>
      </c>
      <c r="E504" s="1" t="s">
        <v>2773</v>
      </c>
      <c r="F504" s="1" t="s">
        <v>3270</v>
      </c>
      <c r="G504" s="2">
        <v>45886</v>
      </c>
      <c r="H504" s="2">
        <v>45888</v>
      </c>
      <c r="I504" s="3">
        <v>45863.664988425924</v>
      </c>
      <c r="J504" s="1" t="s">
        <v>14</v>
      </c>
    </row>
    <row r="505" spans="1:10" x14ac:dyDescent="0.25">
      <c r="A505" s="1" t="s">
        <v>10</v>
      </c>
      <c r="B505">
        <v>186676</v>
      </c>
      <c r="C505" s="1" t="s">
        <v>2762</v>
      </c>
      <c r="D505">
        <v>570012</v>
      </c>
      <c r="E505" s="1" t="s">
        <v>2773</v>
      </c>
      <c r="F505" s="1" t="s">
        <v>3271</v>
      </c>
      <c r="G505" s="2">
        <v>45865</v>
      </c>
      <c r="H505" s="2">
        <v>45866</v>
      </c>
      <c r="I505" s="3">
        <v>45863.685081018521</v>
      </c>
      <c r="J505" s="1" t="s">
        <v>14</v>
      </c>
    </row>
    <row r="506" spans="1:10" x14ac:dyDescent="0.25">
      <c r="A506" s="1" t="s">
        <v>10</v>
      </c>
      <c r="B506">
        <v>186676</v>
      </c>
      <c r="C506" s="1" t="s">
        <v>2762</v>
      </c>
      <c r="D506">
        <v>607761</v>
      </c>
      <c r="E506" s="1" t="s">
        <v>2766</v>
      </c>
      <c r="F506" s="1" t="s">
        <v>3272</v>
      </c>
      <c r="G506" s="2">
        <v>45896</v>
      </c>
      <c r="H506" s="2">
        <v>45898</v>
      </c>
      <c r="I506" s="3">
        <v>45863.850069444445</v>
      </c>
      <c r="J506" s="1" t="s">
        <v>18</v>
      </c>
    </row>
    <row r="507" spans="1:10" x14ac:dyDescent="0.25">
      <c r="A507" s="1" t="s">
        <v>10</v>
      </c>
      <c r="B507">
        <v>186676</v>
      </c>
      <c r="C507" s="1" t="s">
        <v>2762</v>
      </c>
      <c r="D507">
        <v>607761</v>
      </c>
      <c r="E507" s="1" t="s">
        <v>2766</v>
      </c>
      <c r="F507" s="1" t="s">
        <v>3273</v>
      </c>
      <c r="G507" s="2">
        <v>45957</v>
      </c>
      <c r="H507" s="2">
        <v>45959</v>
      </c>
      <c r="I507" s="3">
        <v>45863.906539351854</v>
      </c>
      <c r="J507" s="1" t="s">
        <v>18</v>
      </c>
    </row>
    <row r="508" spans="1:10" x14ac:dyDescent="0.25">
      <c r="A508" s="1" t="s">
        <v>10</v>
      </c>
      <c r="B508">
        <v>186676</v>
      </c>
      <c r="C508" s="1" t="s">
        <v>2762</v>
      </c>
      <c r="D508">
        <v>570012</v>
      </c>
      <c r="E508" s="1" t="s">
        <v>2773</v>
      </c>
      <c r="F508" s="1" t="s">
        <v>3274</v>
      </c>
      <c r="G508" s="2">
        <v>45901</v>
      </c>
      <c r="H508" s="2">
        <v>45903</v>
      </c>
      <c r="I508" s="3">
        <v>45863.990127314813</v>
      </c>
      <c r="J508" s="1" t="s">
        <v>14</v>
      </c>
    </row>
    <row r="509" spans="1:10" x14ac:dyDescent="0.25">
      <c r="A509" s="1" t="s">
        <v>10</v>
      </c>
      <c r="B509">
        <v>186676</v>
      </c>
      <c r="C509" s="1" t="s">
        <v>2762</v>
      </c>
      <c r="D509">
        <v>607761</v>
      </c>
      <c r="E509" s="1" t="s">
        <v>2766</v>
      </c>
      <c r="F509" s="1" t="s">
        <v>3275</v>
      </c>
      <c r="G509" s="2">
        <v>45915</v>
      </c>
      <c r="H509" s="2">
        <v>45917</v>
      </c>
      <c r="I509" s="3">
        <v>45864.032187500001</v>
      </c>
      <c r="J509" s="1" t="s">
        <v>18</v>
      </c>
    </row>
    <row r="510" spans="1:10" x14ac:dyDescent="0.25">
      <c r="A510" s="1" t="s">
        <v>10</v>
      </c>
      <c r="B510">
        <v>186676</v>
      </c>
      <c r="C510" s="1" t="s">
        <v>2762</v>
      </c>
      <c r="D510">
        <v>607761</v>
      </c>
      <c r="E510" s="1" t="s">
        <v>2766</v>
      </c>
      <c r="F510" s="1" t="s">
        <v>3276</v>
      </c>
      <c r="G510" s="2">
        <v>45878</v>
      </c>
      <c r="H510" s="2">
        <v>45879</v>
      </c>
      <c r="I510" s="3">
        <v>45864.044224537036</v>
      </c>
      <c r="J510" s="1" t="s">
        <v>18</v>
      </c>
    </row>
    <row r="511" spans="1:10" x14ac:dyDescent="0.25">
      <c r="A511" s="1" t="s">
        <v>10</v>
      </c>
      <c r="B511">
        <v>186676</v>
      </c>
      <c r="C511" s="1" t="s">
        <v>2762</v>
      </c>
      <c r="D511">
        <v>570012</v>
      </c>
      <c r="E511" s="1" t="s">
        <v>2773</v>
      </c>
      <c r="F511" s="1" t="s">
        <v>3277</v>
      </c>
      <c r="G511" s="2">
        <v>45926</v>
      </c>
      <c r="H511" s="2">
        <v>45928</v>
      </c>
      <c r="I511" s="3">
        <v>45864.103182870371</v>
      </c>
      <c r="J511" s="1" t="s">
        <v>14</v>
      </c>
    </row>
    <row r="512" spans="1:10" x14ac:dyDescent="0.25">
      <c r="A512" s="1" t="s">
        <v>10</v>
      </c>
      <c r="B512">
        <v>186676</v>
      </c>
      <c r="C512" s="1" t="s">
        <v>2762</v>
      </c>
      <c r="D512">
        <v>607761</v>
      </c>
      <c r="E512" s="1" t="s">
        <v>2766</v>
      </c>
      <c r="F512" s="1" t="s">
        <v>3278</v>
      </c>
      <c r="G512" s="2">
        <v>45908</v>
      </c>
      <c r="H512" s="2">
        <v>45910</v>
      </c>
      <c r="I512" s="3">
        <v>45864.19425925926</v>
      </c>
      <c r="J512" s="1" t="s">
        <v>14</v>
      </c>
    </row>
    <row r="513" spans="1:10" x14ac:dyDescent="0.25">
      <c r="A513" s="1" t="s">
        <v>10</v>
      </c>
      <c r="B513">
        <v>186676</v>
      </c>
      <c r="C513" s="1" t="s">
        <v>2762</v>
      </c>
      <c r="D513">
        <v>607761</v>
      </c>
      <c r="E513" s="1" t="s">
        <v>2766</v>
      </c>
      <c r="F513" s="1" t="s">
        <v>3279</v>
      </c>
      <c r="G513" s="2">
        <v>45944</v>
      </c>
      <c r="H513" s="2">
        <v>45945</v>
      </c>
      <c r="I513" s="3">
        <v>45864.365011574075</v>
      </c>
      <c r="J513" s="1" t="s">
        <v>14</v>
      </c>
    </row>
    <row r="514" spans="1:10" x14ac:dyDescent="0.25">
      <c r="A514" s="1" t="s">
        <v>10</v>
      </c>
      <c r="B514">
        <v>186676</v>
      </c>
      <c r="C514" s="1" t="s">
        <v>2762</v>
      </c>
      <c r="D514">
        <v>570012</v>
      </c>
      <c r="E514" s="1" t="s">
        <v>2773</v>
      </c>
      <c r="F514" s="1" t="s">
        <v>3280</v>
      </c>
      <c r="G514" s="2">
        <v>45953</v>
      </c>
      <c r="H514" s="2">
        <v>45954</v>
      </c>
      <c r="I514" s="3">
        <v>45864.480925925927</v>
      </c>
      <c r="J514" s="1" t="s">
        <v>14</v>
      </c>
    </row>
    <row r="515" spans="1:10" x14ac:dyDescent="0.25">
      <c r="A515" s="1" t="s">
        <v>10</v>
      </c>
      <c r="B515">
        <v>186676</v>
      </c>
      <c r="C515" s="1" t="s">
        <v>2762</v>
      </c>
      <c r="D515">
        <v>570012</v>
      </c>
      <c r="E515" s="1" t="s">
        <v>2773</v>
      </c>
      <c r="F515" s="1" t="s">
        <v>3281</v>
      </c>
      <c r="G515" s="2">
        <v>45904</v>
      </c>
      <c r="H515" s="2">
        <v>45906</v>
      </c>
      <c r="I515" s="3">
        <v>45864.490590277775</v>
      </c>
      <c r="J515" s="1" t="s">
        <v>14</v>
      </c>
    </row>
    <row r="516" spans="1:10" x14ac:dyDescent="0.25">
      <c r="A516" s="1" t="s">
        <v>10</v>
      </c>
      <c r="B516">
        <v>186676</v>
      </c>
      <c r="C516" s="1" t="s">
        <v>2762</v>
      </c>
      <c r="D516">
        <v>245922</v>
      </c>
      <c r="E516" s="1" t="s">
        <v>2763</v>
      </c>
      <c r="F516" s="1" t="s">
        <v>3282</v>
      </c>
      <c r="G516" s="2">
        <v>45866</v>
      </c>
      <c r="H516" s="2">
        <v>45867</v>
      </c>
      <c r="I516" s="3">
        <v>45864.507581018515</v>
      </c>
      <c r="J516" s="1" t="s">
        <v>14</v>
      </c>
    </row>
    <row r="517" spans="1:10" x14ac:dyDescent="0.25">
      <c r="A517" s="1" t="s">
        <v>10</v>
      </c>
      <c r="B517">
        <v>186676</v>
      </c>
      <c r="C517" s="1" t="s">
        <v>2762</v>
      </c>
      <c r="D517">
        <v>570012</v>
      </c>
      <c r="E517" s="1" t="s">
        <v>2773</v>
      </c>
      <c r="F517" s="1" t="s">
        <v>3283</v>
      </c>
      <c r="G517" s="2">
        <v>45918</v>
      </c>
      <c r="H517" s="2">
        <v>45920</v>
      </c>
      <c r="I517" s="3">
        <v>45864.523090277777</v>
      </c>
      <c r="J517" s="1" t="s">
        <v>14</v>
      </c>
    </row>
    <row r="518" spans="1:10" x14ac:dyDescent="0.25">
      <c r="A518" s="1" t="s">
        <v>10</v>
      </c>
      <c r="B518">
        <v>186676</v>
      </c>
      <c r="C518" s="1" t="s">
        <v>2762</v>
      </c>
      <c r="D518">
        <v>607761</v>
      </c>
      <c r="E518" s="1" t="s">
        <v>2766</v>
      </c>
      <c r="F518" s="1" t="s">
        <v>3284</v>
      </c>
      <c r="G518" s="2">
        <v>45927</v>
      </c>
      <c r="H518" s="2">
        <v>45929</v>
      </c>
      <c r="I518" s="3">
        <v>45864.690844907411</v>
      </c>
      <c r="J518" s="1" t="s">
        <v>18</v>
      </c>
    </row>
    <row r="519" spans="1:10" x14ac:dyDescent="0.25">
      <c r="A519" s="1" t="s">
        <v>10</v>
      </c>
      <c r="B519">
        <v>186676</v>
      </c>
      <c r="C519" s="1" t="s">
        <v>2762</v>
      </c>
      <c r="D519">
        <v>570012</v>
      </c>
      <c r="E519" s="1" t="s">
        <v>2773</v>
      </c>
      <c r="F519" s="1" t="s">
        <v>3285</v>
      </c>
      <c r="G519" s="2">
        <v>45909</v>
      </c>
      <c r="H519" s="2">
        <v>45910</v>
      </c>
      <c r="I519" s="3">
        <v>45864.718078703707</v>
      </c>
      <c r="J519" s="1" t="s">
        <v>18</v>
      </c>
    </row>
    <row r="520" spans="1:10" x14ac:dyDescent="0.25">
      <c r="A520" s="1" t="s">
        <v>10</v>
      </c>
      <c r="B520">
        <v>186676</v>
      </c>
      <c r="C520" s="1" t="s">
        <v>2762</v>
      </c>
      <c r="D520">
        <v>570012</v>
      </c>
      <c r="E520" s="1" t="s">
        <v>2773</v>
      </c>
      <c r="F520" s="1" t="s">
        <v>3286</v>
      </c>
      <c r="G520" s="2">
        <v>45909</v>
      </c>
      <c r="H520" s="2">
        <v>45912</v>
      </c>
      <c r="I520" s="3">
        <v>45864.730381944442</v>
      </c>
      <c r="J520" s="1" t="s">
        <v>18</v>
      </c>
    </row>
    <row r="521" spans="1:10" x14ac:dyDescent="0.25">
      <c r="A521" s="1" t="s">
        <v>10</v>
      </c>
      <c r="B521">
        <v>186676</v>
      </c>
      <c r="C521" s="1" t="s">
        <v>2762</v>
      </c>
      <c r="D521">
        <v>607761</v>
      </c>
      <c r="E521" s="1" t="s">
        <v>2766</v>
      </c>
      <c r="F521" s="1" t="s">
        <v>3287</v>
      </c>
      <c r="G521" s="2">
        <v>45957</v>
      </c>
      <c r="H521" s="2">
        <v>45958</v>
      </c>
      <c r="I521" s="3">
        <v>45864.824942129628</v>
      </c>
      <c r="J521" s="1" t="s">
        <v>14</v>
      </c>
    </row>
    <row r="522" spans="1:10" x14ac:dyDescent="0.25">
      <c r="A522" s="1" t="s">
        <v>10</v>
      </c>
      <c r="B522">
        <v>186676</v>
      </c>
      <c r="C522" s="1" t="s">
        <v>2762</v>
      </c>
      <c r="D522">
        <v>607761</v>
      </c>
      <c r="E522" s="1" t="s">
        <v>2766</v>
      </c>
      <c r="F522" s="1" t="s">
        <v>3288</v>
      </c>
      <c r="G522" s="2">
        <v>45957</v>
      </c>
      <c r="H522" s="2">
        <v>45958</v>
      </c>
      <c r="I522" s="3">
        <v>45864.828923611109</v>
      </c>
      <c r="J522" s="1" t="s">
        <v>14</v>
      </c>
    </row>
    <row r="523" spans="1:10" x14ac:dyDescent="0.25">
      <c r="A523" s="1" t="s">
        <v>10</v>
      </c>
      <c r="B523">
        <v>186676</v>
      </c>
      <c r="C523" s="1" t="s">
        <v>2762</v>
      </c>
      <c r="D523">
        <v>607761</v>
      </c>
      <c r="E523" s="1" t="s">
        <v>2766</v>
      </c>
      <c r="F523" s="1" t="s">
        <v>3289</v>
      </c>
      <c r="G523" s="2">
        <v>45957</v>
      </c>
      <c r="H523" s="2">
        <v>45958</v>
      </c>
      <c r="I523" s="3">
        <v>45864.85292824074</v>
      </c>
      <c r="J523" s="1" t="s">
        <v>18</v>
      </c>
    </row>
    <row r="524" spans="1:10" x14ac:dyDescent="0.25">
      <c r="A524" s="1" t="s">
        <v>10</v>
      </c>
      <c r="B524">
        <v>186676</v>
      </c>
      <c r="C524" s="1" t="s">
        <v>2762</v>
      </c>
      <c r="D524">
        <v>313747</v>
      </c>
      <c r="E524" s="1" t="s">
        <v>2806</v>
      </c>
      <c r="F524" s="1" t="s">
        <v>3290</v>
      </c>
      <c r="G524" s="2">
        <v>45882</v>
      </c>
      <c r="H524" s="2">
        <v>45884</v>
      </c>
      <c r="I524" s="3">
        <v>45864.853009259263</v>
      </c>
      <c r="J524" s="1" t="s">
        <v>18</v>
      </c>
    </row>
    <row r="525" spans="1:10" x14ac:dyDescent="0.25">
      <c r="A525" s="1" t="s">
        <v>10</v>
      </c>
      <c r="B525">
        <v>186676</v>
      </c>
      <c r="C525" s="1" t="s">
        <v>2762</v>
      </c>
      <c r="D525">
        <v>607761</v>
      </c>
      <c r="E525" s="1" t="s">
        <v>2766</v>
      </c>
      <c r="F525" s="1" t="s">
        <v>3291</v>
      </c>
      <c r="G525" s="2">
        <v>45950</v>
      </c>
      <c r="H525" s="2">
        <v>45952</v>
      </c>
      <c r="I525" s="3">
        <v>45864.931504629632</v>
      </c>
      <c r="J525" s="1" t="s">
        <v>18</v>
      </c>
    </row>
    <row r="526" spans="1:10" x14ac:dyDescent="0.25">
      <c r="A526" s="1" t="s">
        <v>10</v>
      </c>
      <c r="B526">
        <v>186676</v>
      </c>
      <c r="C526" s="1" t="s">
        <v>2762</v>
      </c>
      <c r="D526">
        <v>607761</v>
      </c>
      <c r="E526" s="1" t="s">
        <v>2766</v>
      </c>
      <c r="F526" s="1" t="s">
        <v>3292</v>
      </c>
      <c r="G526" s="2">
        <v>45951</v>
      </c>
      <c r="H526" s="2">
        <v>45952</v>
      </c>
      <c r="I526" s="3">
        <v>45864.955590277779</v>
      </c>
      <c r="J526" s="1" t="s">
        <v>18</v>
      </c>
    </row>
    <row r="527" spans="1:10" x14ac:dyDescent="0.25">
      <c r="A527" s="1" t="s">
        <v>10</v>
      </c>
      <c r="B527">
        <v>186676</v>
      </c>
      <c r="C527" s="1" t="s">
        <v>2762</v>
      </c>
      <c r="D527">
        <v>570012</v>
      </c>
      <c r="E527" s="1" t="s">
        <v>2773</v>
      </c>
      <c r="F527" s="1" t="s">
        <v>3293</v>
      </c>
      <c r="G527" s="2">
        <v>45889</v>
      </c>
      <c r="H527" s="2">
        <v>45890</v>
      </c>
      <c r="I527" s="3">
        <v>45865.017893518518</v>
      </c>
      <c r="J527" s="1" t="s">
        <v>14</v>
      </c>
    </row>
    <row r="528" spans="1:10" x14ac:dyDescent="0.25">
      <c r="A528" s="1" t="s">
        <v>10</v>
      </c>
      <c r="B528">
        <v>186676</v>
      </c>
      <c r="C528" s="1" t="s">
        <v>2762</v>
      </c>
      <c r="D528">
        <v>607761</v>
      </c>
      <c r="E528" s="1" t="s">
        <v>2766</v>
      </c>
      <c r="F528" s="1" t="s">
        <v>3294</v>
      </c>
      <c r="G528" s="2">
        <v>45897</v>
      </c>
      <c r="H528" s="2">
        <v>45898</v>
      </c>
      <c r="I528" s="3">
        <v>45865.436030092591</v>
      </c>
      <c r="J528" s="1" t="s">
        <v>14</v>
      </c>
    </row>
    <row r="529" spans="1:10" x14ac:dyDescent="0.25">
      <c r="A529" s="1" t="s">
        <v>10</v>
      </c>
      <c r="B529">
        <v>186676</v>
      </c>
      <c r="C529" s="1" t="s">
        <v>2762</v>
      </c>
      <c r="D529">
        <v>607761</v>
      </c>
      <c r="E529" s="1" t="s">
        <v>2766</v>
      </c>
      <c r="F529" s="1" t="s">
        <v>3295</v>
      </c>
      <c r="G529" s="2">
        <v>45952</v>
      </c>
      <c r="H529" s="2">
        <v>45953</v>
      </c>
      <c r="I529" s="3">
        <v>45865.438287037039</v>
      </c>
      <c r="J529" s="1" t="s">
        <v>18</v>
      </c>
    </row>
    <row r="530" spans="1:10" x14ac:dyDescent="0.25">
      <c r="A530" s="1" t="s">
        <v>10</v>
      </c>
      <c r="B530">
        <v>186676</v>
      </c>
      <c r="C530" s="1" t="s">
        <v>2762</v>
      </c>
      <c r="D530">
        <v>607761</v>
      </c>
      <c r="E530" s="1" t="s">
        <v>2766</v>
      </c>
      <c r="F530" s="1" t="s">
        <v>3296</v>
      </c>
      <c r="G530" s="2">
        <v>45951</v>
      </c>
      <c r="H530" s="2">
        <v>45953</v>
      </c>
      <c r="I530" s="3">
        <v>45865.441712962966</v>
      </c>
      <c r="J530" s="1" t="s">
        <v>18</v>
      </c>
    </row>
    <row r="531" spans="1:10" x14ac:dyDescent="0.25">
      <c r="A531" s="1" t="s">
        <v>10</v>
      </c>
      <c r="B531">
        <v>186676</v>
      </c>
      <c r="C531" s="1" t="s">
        <v>2762</v>
      </c>
      <c r="D531">
        <v>570012</v>
      </c>
      <c r="E531" s="1" t="s">
        <v>2773</v>
      </c>
      <c r="F531" s="1" t="s">
        <v>3297</v>
      </c>
      <c r="G531" s="2">
        <v>45882</v>
      </c>
      <c r="H531" s="2">
        <v>45883</v>
      </c>
      <c r="I531" s="3">
        <v>45865.567037037035</v>
      </c>
      <c r="J531" s="1" t="s">
        <v>18</v>
      </c>
    </row>
    <row r="532" spans="1:10" x14ac:dyDescent="0.25">
      <c r="A532" s="1" t="s">
        <v>10</v>
      </c>
      <c r="B532">
        <v>186676</v>
      </c>
      <c r="C532" s="1" t="s">
        <v>2762</v>
      </c>
      <c r="D532">
        <v>607761</v>
      </c>
      <c r="E532" s="1" t="s">
        <v>2766</v>
      </c>
      <c r="F532" s="1" t="s">
        <v>3298</v>
      </c>
      <c r="G532" s="2">
        <v>45953</v>
      </c>
      <c r="H532" s="2">
        <v>45954</v>
      </c>
      <c r="I532" s="3">
        <v>45865.609872685185</v>
      </c>
      <c r="J532" s="1" t="s">
        <v>18</v>
      </c>
    </row>
    <row r="533" spans="1:10" x14ac:dyDescent="0.25">
      <c r="A533" s="1" t="s">
        <v>10</v>
      </c>
      <c r="B533">
        <v>186676</v>
      </c>
      <c r="C533" s="1" t="s">
        <v>2762</v>
      </c>
      <c r="D533">
        <v>607761</v>
      </c>
      <c r="E533" s="1" t="s">
        <v>2766</v>
      </c>
      <c r="F533" s="1" t="s">
        <v>3299</v>
      </c>
      <c r="G533" s="2">
        <v>45954</v>
      </c>
      <c r="H533" s="2">
        <v>45955</v>
      </c>
      <c r="I533" s="3">
        <v>45865.610266203701</v>
      </c>
      <c r="J533" s="1" t="s">
        <v>14</v>
      </c>
    </row>
    <row r="534" spans="1:10" x14ac:dyDescent="0.25">
      <c r="A534" s="1" t="s">
        <v>10</v>
      </c>
      <c r="B534">
        <v>186676</v>
      </c>
      <c r="C534" s="1" t="s">
        <v>2762</v>
      </c>
      <c r="D534">
        <v>570012</v>
      </c>
      <c r="E534" s="1" t="s">
        <v>2773</v>
      </c>
      <c r="F534" s="1" t="s">
        <v>3300</v>
      </c>
      <c r="G534" s="2">
        <v>45940</v>
      </c>
      <c r="H534" s="2">
        <v>45941</v>
      </c>
      <c r="I534" s="3">
        <v>45865.614224537036</v>
      </c>
      <c r="J534" s="1" t="s">
        <v>14</v>
      </c>
    </row>
    <row r="535" spans="1:10" x14ac:dyDescent="0.25">
      <c r="A535" s="1" t="s">
        <v>10</v>
      </c>
      <c r="B535">
        <v>186676</v>
      </c>
      <c r="C535" s="1" t="s">
        <v>2762</v>
      </c>
      <c r="D535">
        <v>607761</v>
      </c>
      <c r="E535" s="1" t="s">
        <v>2766</v>
      </c>
      <c r="F535" s="1" t="s">
        <v>3301</v>
      </c>
      <c r="G535" s="2">
        <v>46007</v>
      </c>
      <c r="H535" s="2">
        <v>46009</v>
      </c>
      <c r="I535" s="3">
        <v>45865.684351851851</v>
      </c>
      <c r="J535" s="1" t="s">
        <v>14</v>
      </c>
    </row>
    <row r="536" spans="1:10" x14ac:dyDescent="0.25">
      <c r="A536" s="1" t="s">
        <v>10</v>
      </c>
      <c r="B536">
        <v>186676</v>
      </c>
      <c r="C536" s="1" t="s">
        <v>2762</v>
      </c>
      <c r="D536">
        <v>570012</v>
      </c>
      <c r="E536" s="1" t="s">
        <v>2773</v>
      </c>
      <c r="F536" s="1" t="s">
        <v>3302</v>
      </c>
      <c r="G536" s="2">
        <v>45913</v>
      </c>
      <c r="H536" s="2">
        <v>45915</v>
      </c>
      <c r="I536" s="3">
        <v>45865.686342592591</v>
      </c>
      <c r="J536" s="1" t="s">
        <v>14</v>
      </c>
    </row>
    <row r="537" spans="1:10" x14ac:dyDescent="0.25">
      <c r="A537" s="1" t="s">
        <v>10</v>
      </c>
      <c r="B537">
        <v>186676</v>
      </c>
      <c r="C537" s="1" t="s">
        <v>2762</v>
      </c>
      <c r="D537">
        <v>570012</v>
      </c>
      <c r="E537" s="1" t="s">
        <v>2773</v>
      </c>
      <c r="F537" s="1" t="s">
        <v>3303</v>
      </c>
      <c r="G537" s="2">
        <v>45938</v>
      </c>
      <c r="H537" s="2">
        <v>45940</v>
      </c>
      <c r="I537" s="3">
        <v>45865.694525462961</v>
      </c>
      <c r="J537" s="1" t="s">
        <v>14</v>
      </c>
    </row>
    <row r="538" spans="1:10" x14ac:dyDescent="0.25">
      <c r="A538" s="1" t="s">
        <v>10</v>
      </c>
      <c r="B538">
        <v>186676</v>
      </c>
      <c r="C538" s="1" t="s">
        <v>2762</v>
      </c>
      <c r="D538">
        <v>607761</v>
      </c>
      <c r="E538" s="1" t="s">
        <v>2766</v>
      </c>
      <c r="F538" s="1" t="s">
        <v>3304</v>
      </c>
      <c r="G538" s="2">
        <v>45902</v>
      </c>
      <c r="H538" s="2">
        <v>45904</v>
      </c>
      <c r="I538" s="3">
        <v>45865.721689814818</v>
      </c>
      <c r="J538" s="1" t="s">
        <v>18</v>
      </c>
    </row>
    <row r="539" spans="1:10" x14ac:dyDescent="0.25">
      <c r="A539" s="1" t="s">
        <v>10</v>
      </c>
      <c r="B539">
        <v>186676</v>
      </c>
      <c r="C539" s="1" t="s">
        <v>2762</v>
      </c>
      <c r="D539">
        <v>607761</v>
      </c>
      <c r="E539" s="1" t="s">
        <v>2766</v>
      </c>
      <c r="F539" s="1" t="s">
        <v>3305</v>
      </c>
      <c r="G539" s="2">
        <v>45897</v>
      </c>
      <c r="H539" s="2">
        <v>45898</v>
      </c>
      <c r="I539" s="3">
        <v>45865.772060185183</v>
      </c>
      <c r="J539" s="1" t="s">
        <v>14</v>
      </c>
    </row>
    <row r="540" spans="1:10" x14ac:dyDescent="0.25">
      <c r="A540" s="1" t="s">
        <v>10</v>
      </c>
      <c r="B540">
        <v>186676</v>
      </c>
      <c r="C540" s="1" t="s">
        <v>2762</v>
      </c>
      <c r="D540">
        <v>607761</v>
      </c>
      <c r="E540" s="1" t="s">
        <v>2766</v>
      </c>
      <c r="F540" s="1" t="s">
        <v>3306</v>
      </c>
      <c r="G540" s="2">
        <v>45869</v>
      </c>
      <c r="H540" s="2">
        <v>45870</v>
      </c>
      <c r="I540" s="3">
        <v>45865.795787037037</v>
      </c>
      <c r="J540" s="1" t="s">
        <v>14</v>
      </c>
    </row>
    <row r="541" spans="1:10" x14ac:dyDescent="0.25">
      <c r="A541" s="1" t="s">
        <v>10</v>
      </c>
      <c r="B541">
        <v>186676</v>
      </c>
      <c r="C541" s="1" t="s">
        <v>2762</v>
      </c>
      <c r="D541">
        <v>245922</v>
      </c>
      <c r="E541" s="1" t="s">
        <v>2763</v>
      </c>
      <c r="F541" s="1" t="s">
        <v>3307</v>
      </c>
      <c r="G541" s="2">
        <v>45915</v>
      </c>
      <c r="H541" s="2">
        <v>45916</v>
      </c>
      <c r="I541" s="3">
        <v>45865.808194444442</v>
      </c>
      <c r="J541" s="1" t="s">
        <v>18</v>
      </c>
    </row>
    <row r="542" spans="1:10" x14ac:dyDescent="0.25">
      <c r="A542" s="1" t="s">
        <v>10</v>
      </c>
      <c r="B542">
        <v>186676</v>
      </c>
      <c r="C542" s="1" t="s">
        <v>2762</v>
      </c>
      <c r="D542">
        <v>570012</v>
      </c>
      <c r="E542" s="1" t="s">
        <v>2773</v>
      </c>
      <c r="F542" s="1" t="s">
        <v>3308</v>
      </c>
      <c r="G542" s="2">
        <v>45909</v>
      </c>
      <c r="H542" s="2">
        <v>45911</v>
      </c>
      <c r="I542" s="3">
        <v>45865.902662037035</v>
      </c>
      <c r="J542" s="1" t="s">
        <v>14</v>
      </c>
    </row>
    <row r="543" spans="1:10" x14ac:dyDescent="0.25">
      <c r="A543" s="1" t="s">
        <v>10</v>
      </c>
      <c r="B543">
        <v>186676</v>
      </c>
      <c r="C543" s="1" t="s">
        <v>2762</v>
      </c>
      <c r="D543">
        <v>313747</v>
      </c>
      <c r="E543" s="1" t="s">
        <v>2806</v>
      </c>
      <c r="F543" s="1" t="s">
        <v>3309</v>
      </c>
      <c r="G543" s="2">
        <v>46010</v>
      </c>
      <c r="H543" s="2">
        <v>46012</v>
      </c>
      <c r="I543" s="3">
        <v>45865.908067129632</v>
      </c>
      <c r="J543" s="1" t="s">
        <v>18</v>
      </c>
    </row>
    <row r="544" spans="1:10" x14ac:dyDescent="0.25">
      <c r="A544" s="1" t="s">
        <v>10</v>
      </c>
      <c r="B544">
        <v>186676</v>
      </c>
      <c r="C544" s="1" t="s">
        <v>2762</v>
      </c>
      <c r="D544">
        <v>313747</v>
      </c>
      <c r="E544" s="1" t="s">
        <v>2806</v>
      </c>
      <c r="F544" s="1" t="s">
        <v>3310</v>
      </c>
      <c r="G544" s="2">
        <v>46010</v>
      </c>
      <c r="H544" s="2">
        <v>46012</v>
      </c>
      <c r="I544" s="3">
        <v>45865.910439814812</v>
      </c>
      <c r="J544" s="1" t="s">
        <v>18</v>
      </c>
    </row>
    <row r="545" spans="1:10" x14ac:dyDescent="0.25">
      <c r="A545" s="1" t="s">
        <v>10</v>
      </c>
      <c r="B545">
        <v>186676</v>
      </c>
      <c r="C545" s="1" t="s">
        <v>2762</v>
      </c>
      <c r="D545">
        <v>607761</v>
      </c>
      <c r="E545" s="1" t="s">
        <v>2766</v>
      </c>
      <c r="F545" s="1" t="s">
        <v>3311</v>
      </c>
      <c r="G545" s="2">
        <v>45911</v>
      </c>
      <c r="H545" s="2">
        <v>45913</v>
      </c>
      <c r="I545" s="3">
        <v>45865.926435185182</v>
      </c>
      <c r="J545" s="1" t="s">
        <v>18</v>
      </c>
    </row>
    <row r="546" spans="1:10" x14ac:dyDescent="0.25">
      <c r="A546" s="1" t="s">
        <v>10</v>
      </c>
      <c r="B546">
        <v>186676</v>
      </c>
      <c r="C546" s="1" t="s">
        <v>2762</v>
      </c>
      <c r="D546">
        <v>570012</v>
      </c>
      <c r="E546" s="1" t="s">
        <v>2773</v>
      </c>
      <c r="F546" s="1" t="s">
        <v>3312</v>
      </c>
      <c r="G546" s="2">
        <v>46049</v>
      </c>
      <c r="H546" s="2">
        <v>46051</v>
      </c>
      <c r="I546" s="3">
        <v>45865.95003472222</v>
      </c>
      <c r="J546" s="1" t="s">
        <v>18</v>
      </c>
    </row>
    <row r="547" spans="1:10" x14ac:dyDescent="0.25">
      <c r="A547" s="1" t="s">
        <v>10</v>
      </c>
      <c r="B547">
        <v>186676</v>
      </c>
      <c r="C547" s="1" t="s">
        <v>2762</v>
      </c>
      <c r="D547">
        <v>570012</v>
      </c>
      <c r="E547" s="1" t="s">
        <v>2773</v>
      </c>
      <c r="F547" s="1" t="s">
        <v>3313</v>
      </c>
      <c r="G547" s="2">
        <v>45909</v>
      </c>
      <c r="H547" s="2">
        <v>45910</v>
      </c>
      <c r="I547" s="3">
        <v>45865.976122685184</v>
      </c>
      <c r="J547" s="1" t="s">
        <v>18</v>
      </c>
    </row>
    <row r="548" spans="1:10" x14ac:dyDescent="0.25">
      <c r="A548" s="1" t="s">
        <v>10</v>
      </c>
      <c r="B548">
        <v>186676</v>
      </c>
      <c r="C548" s="1" t="s">
        <v>2762</v>
      </c>
      <c r="D548">
        <v>607761</v>
      </c>
      <c r="E548" s="1" t="s">
        <v>2766</v>
      </c>
      <c r="F548" s="1" t="s">
        <v>3314</v>
      </c>
      <c r="G548" s="2">
        <v>45893</v>
      </c>
      <c r="H548" s="2">
        <v>45894</v>
      </c>
      <c r="I548" s="3">
        <v>45865.992314814815</v>
      </c>
      <c r="J548" s="1" t="s">
        <v>18</v>
      </c>
    </row>
    <row r="549" spans="1:10" x14ac:dyDescent="0.25">
      <c r="A549" s="1" t="s">
        <v>10</v>
      </c>
      <c r="B549">
        <v>186676</v>
      </c>
      <c r="C549" s="1" t="s">
        <v>2762</v>
      </c>
      <c r="D549">
        <v>570012</v>
      </c>
      <c r="E549" s="1" t="s">
        <v>2773</v>
      </c>
      <c r="F549" s="1" t="s">
        <v>3315</v>
      </c>
      <c r="G549" s="2">
        <v>45869</v>
      </c>
      <c r="H549" s="2">
        <v>45870</v>
      </c>
      <c r="I549" s="3">
        <v>45866.00744212963</v>
      </c>
      <c r="J549" s="1" t="s">
        <v>14</v>
      </c>
    </row>
    <row r="550" spans="1:10" x14ac:dyDescent="0.25">
      <c r="A550" s="1" t="s">
        <v>10</v>
      </c>
      <c r="B550">
        <v>186676</v>
      </c>
      <c r="C550" s="1" t="s">
        <v>2762</v>
      </c>
      <c r="D550">
        <v>570012</v>
      </c>
      <c r="E550" s="1" t="s">
        <v>2773</v>
      </c>
      <c r="F550" s="1" t="s">
        <v>3316</v>
      </c>
      <c r="G550" s="2">
        <v>45917</v>
      </c>
      <c r="H550" s="2">
        <v>45919</v>
      </c>
      <c r="I550" s="3">
        <v>45866.065000000002</v>
      </c>
      <c r="J550" s="1" t="s">
        <v>18</v>
      </c>
    </row>
    <row r="551" spans="1:10" x14ac:dyDescent="0.25">
      <c r="A551" s="1" t="s">
        <v>10</v>
      </c>
      <c r="B551">
        <v>186676</v>
      </c>
      <c r="C551" s="1" t="s">
        <v>2762</v>
      </c>
      <c r="D551">
        <v>570012</v>
      </c>
      <c r="E551" s="1" t="s">
        <v>2773</v>
      </c>
      <c r="F551" s="1" t="s">
        <v>3317</v>
      </c>
      <c r="G551" s="2">
        <v>45917</v>
      </c>
      <c r="H551" s="2">
        <v>45919</v>
      </c>
      <c r="I551" s="3">
        <v>45866.070416666669</v>
      </c>
      <c r="J551" s="1" t="s">
        <v>14</v>
      </c>
    </row>
    <row r="552" spans="1:10" x14ac:dyDescent="0.25">
      <c r="A552" s="1" t="s">
        <v>10</v>
      </c>
      <c r="B552">
        <v>186676</v>
      </c>
      <c r="C552" s="1" t="s">
        <v>2762</v>
      </c>
      <c r="D552">
        <v>570012</v>
      </c>
      <c r="E552" s="1" t="s">
        <v>2773</v>
      </c>
      <c r="F552" s="1" t="s">
        <v>3318</v>
      </c>
      <c r="G552" s="2">
        <v>45917</v>
      </c>
      <c r="H552" s="2">
        <v>45919</v>
      </c>
      <c r="I552" s="3">
        <v>45866.107511574075</v>
      </c>
      <c r="J552" s="1" t="s">
        <v>14</v>
      </c>
    </row>
    <row r="553" spans="1:10" x14ac:dyDescent="0.25">
      <c r="A553" s="1" t="s">
        <v>10</v>
      </c>
      <c r="B553">
        <v>186676</v>
      </c>
      <c r="C553" s="1" t="s">
        <v>2762</v>
      </c>
      <c r="D553">
        <v>570012</v>
      </c>
      <c r="E553" s="1" t="s">
        <v>2773</v>
      </c>
      <c r="F553" s="1" t="s">
        <v>3319</v>
      </c>
      <c r="G553" s="2">
        <v>45952</v>
      </c>
      <c r="H553" s="2">
        <v>45953</v>
      </c>
      <c r="I553" s="3">
        <v>45866.193425925929</v>
      </c>
      <c r="J553" s="1" t="s">
        <v>18</v>
      </c>
    </row>
    <row r="554" spans="1:10" x14ac:dyDescent="0.25">
      <c r="A554" s="1" t="s">
        <v>10</v>
      </c>
      <c r="B554">
        <v>186676</v>
      </c>
      <c r="C554" s="1" t="s">
        <v>2762</v>
      </c>
      <c r="D554">
        <v>607761</v>
      </c>
      <c r="E554" s="1" t="s">
        <v>2766</v>
      </c>
      <c r="F554" s="1" t="s">
        <v>3320</v>
      </c>
      <c r="G554" s="2">
        <v>45889</v>
      </c>
      <c r="H554" s="2">
        <v>45892</v>
      </c>
      <c r="I554" s="3">
        <v>45866.309733796297</v>
      </c>
      <c r="J554" s="1" t="s">
        <v>18</v>
      </c>
    </row>
    <row r="555" spans="1:10" x14ac:dyDescent="0.25">
      <c r="A555" s="1" t="s">
        <v>10</v>
      </c>
      <c r="B555">
        <v>186676</v>
      </c>
      <c r="C555" s="1" t="s">
        <v>2762</v>
      </c>
      <c r="D555">
        <v>570012</v>
      </c>
      <c r="E555" s="1" t="s">
        <v>2773</v>
      </c>
      <c r="F555" s="1" t="s">
        <v>3321</v>
      </c>
      <c r="G555" s="2">
        <v>45950</v>
      </c>
      <c r="H555" s="2">
        <v>45951</v>
      </c>
      <c r="I555" s="3">
        <v>45866.434745370374</v>
      </c>
      <c r="J555" s="1" t="s">
        <v>14</v>
      </c>
    </row>
    <row r="556" spans="1:10" x14ac:dyDescent="0.25">
      <c r="A556" s="1" t="s">
        <v>10</v>
      </c>
      <c r="B556">
        <v>186676</v>
      </c>
      <c r="C556" s="1" t="s">
        <v>2762</v>
      </c>
      <c r="D556">
        <v>245922</v>
      </c>
      <c r="E556" s="1" t="s">
        <v>2763</v>
      </c>
      <c r="F556" s="1" t="s">
        <v>3322</v>
      </c>
      <c r="G556" s="2">
        <v>46053</v>
      </c>
      <c r="H556" s="2">
        <v>46056</v>
      </c>
      <c r="I556" s="3">
        <v>45866.649224537039</v>
      </c>
      <c r="J556" s="1" t="s">
        <v>18</v>
      </c>
    </row>
    <row r="557" spans="1:10" x14ac:dyDescent="0.25">
      <c r="A557" s="1" t="s">
        <v>10</v>
      </c>
      <c r="B557">
        <v>186676</v>
      </c>
      <c r="C557" s="1" t="s">
        <v>2762</v>
      </c>
      <c r="D557">
        <v>607761</v>
      </c>
      <c r="E557" s="1" t="s">
        <v>2766</v>
      </c>
      <c r="F557" s="1" t="s">
        <v>3323</v>
      </c>
      <c r="G557" s="2">
        <v>45970</v>
      </c>
      <c r="H557" s="2">
        <v>45973</v>
      </c>
      <c r="I557" s="3">
        <v>45866.651087962964</v>
      </c>
      <c r="J557" s="1" t="s">
        <v>18</v>
      </c>
    </row>
    <row r="558" spans="1:10" x14ac:dyDescent="0.25">
      <c r="A558" s="1" t="s">
        <v>10</v>
      </c>
      <c r="B558">
        <v>186676</v>
      </c>
      <c r="C558" s="1" t="s">
        <v>2762</v>
      </c>
      <c r="D558">
        <v>570012</v>
      </c>
      <c r="E558" s="1" t="s">
        <v>2773</v>
      </c>
      <c r="F558" s="1" t="s">
        <v>3324</v>
      </c>
      <c r="G558" s="2">
        <v>45900</v>
      </c>
      <c r="H558" s="2">
        <v>45902</v>
      </c>
      <c r="I558" s="3">
        <v>45866.665312500001</v>
      </c>
      <c r="J558" s="1" t="s">
        <v>18</v>
      </c>
    </row>
    <row r="559" spans="1:10" x14ac:dyDescent="0.25">
      <c r="A559" s="1" t="s">
        <v>10</v>
      </c>
      <c r="B559">
        <v>186676</v>
      </c>
      <c r="C559" s="1" t="s">
        <v>2762</v>
      </c>
      <c r="D559">
        <v>570012</v>
      </c>
      <c r="E559" s="1" t="s">
        <v>2773</v>
      </c>
      <c r="F559" s="1" t="s">
        <v>3325</v>
      </c>
      <c r="G559" s="2">
        <v>45869</v>
      </c>
      <c r="H559" s="2">
        <v>45870</v>
      </c>
      <c r="I559" s="3">
        <v>45866.75068287037</v>
      </c>
      <c r="J559" s="1" t="s">
        <v>18</v>
      </c>
    </row>
    <row r="560" spans="1:10" x14ac:dyDescent="0.25">
      <c r="A560" s="1" t="s">
        <v>10</v>
      </c>
      <c r="B560">
        <v>186676</v>
      </c>
      <c r="C560" s="1" t="s">
        <v>2762</v>
      </c>
      <c r="D560">
        <v>570012</v>
      </c>
      <c r="E560" s="1" t="s">
        <v>2773</v>
      </c>
      <c r="F560" s="1" t="s">
        <v>3326</v>
      </c>
      <c r="G560" s="2">
        <v>45869</v>
      </c>
      <c r="H560" s="2">
        <v>45870</v>
      </c>
      <c r="I560" s="3">
        <v>45866.788182870368</v>
      </c>
      <c r="J560" s="1" t="s">
        <v>18</v>
      </c>
    </row>
    <row r="561" spans="1:10" x14ac:dyDescent="0.25">
      <c r="A561" s="1" t="s">
        <v>10</v>
      </c>
      <c r="B561">
        <v>186676</v>
      </c>
      <c r="C561" s="1" t="s">
        <v>2762</v>
      </c>
      <c r="D561">
        <v>607761</v>
      </c>
      <c r="E561" s="1" t="s">
        <v>2766</v>
      </c>
      <c r="F561" s="1" t="s">
        <v>3327</v>
      </c>
      <c r="G561" s="2">
        <v>45893</v>
      </c>
      <c r="H561" s="2">
        <v>45894</v>
      </c>
      <c r="I561" s="3">
        <v>45866.79247685185</v>
      </c>
      <c r="J561" s="1" t="s">
        <v>18</v>
      </c>
    </row>
    <row r="562" spans="1:10" x14ac:dyDescent="0.25">
      <c r="A562" s="1" t="s">
        <v>10</v>
      </c>
      <c r="B562">
        <v>186676</v>
      </c>
      <c r="C562" s="1" t="s">
        <v>2762</v>
      </c>
      <c r="D562">
        <v>570012</v>
      </c>
      <c r="E562" s="1" t="s">
        <v>2773</v>
      </c>
      <c r="F562" s="1" t="s">
        <v>3328</v>
      </c>
      <c r="G562" s="2">
        <v>45919</v>
      </c>
      <c r="H562" s="2">
        <v>45921</v>
      </c>
      <c r="I562" s="3">
        <v>45866.948865740742</v>
      </c>
      <c r="J562" s="1" t="s">
        <v>18</v>
      </c>
    </row>
    <row r="563" spans="1:10" x14ac:dyDescent="0.25">
      <c r="A563" s="1" t="s">
        <v>10</v>
      </c>
      <c r="B563">
        <v>186676</v>
      </c>
      <c r="C563" s="1" t="s">
        <v>2762</v>
      </c>
      <c r="D563">
        <v>570012</v>
      </c>
      <c r="E563" s="1" t="s">
        <v>2773</v>
      </c>
      <c r="F563" s="1" t="s">
        <v>3329</v>
      </c>
      <c r="G563" s="2">
        <v>45903</v>
      </c>
      <c r="H563" s="2">
        <v>45905</v>
      </c>
      <c r="I563" s="3">
        <v>45866.959328703706</v>
      </c>
      <c r="J563" s="1" t="s">
        <v>14</v>
      </c>
    </row>
    <row r="564" spans="1:10" x14ac:dyDescent="0.25">
      <c r="A564" s="1" t="s">
        <v>10</v>
      </c>
      <c r="B564">
        <v>186676</v>
      </c>
      <c r="C564" s="1" t="s">
        <v>2762</v>
      </c>
      <c r="D564">
        <v>313747</v>
      </c>
      <c r="E564" s="1" t="s">
        <v>2806</v>
      </c>
      <c r="F564" s="1" t="s">
        <v>3330</v>
      </c>
      <c r="G564" s="2">
        <v>45893</v>
      </c>
      <c r="H564" s="2">
        <v>45896</v>
      </c>
      <c r="I564" s="3">
        <v>45866.96875</v>
      </c>
      <c r="J564" s="1" t="s">
        <v>18</v>
      </c>
    </row>
    <row r="565" spans="1:10" x14ac:dyDescent="0.25">
      <c r="A565" s="1" t="s">
        <v>10</v>
      </c>
      <c r="B565">
        <v>186676</v>
      </c>
      <c r="C565" s="1" t="s">
        <v>2762</v>
      </c>
      <c r="D565">
        <v>570012</v>
      </c>
      <c r="E565" s="1" t="s">
        <v>2773</v>
      </c>
      <c r="F565" s="1" t="s">
        <v>3331</v>
      </c>
      <c r="G565" s="2">
        <v>45911</v>
      </c>
      <c r="H565" s="2">
        <v>45912</v>
      </c>
      <c r="I565" s="3">
        <v>45866.973981481482</v>
      </c>
      <c r="J565" s="1" t="s">
        <v>14</v>
      </c>
    </row>
    <row r="566" spans="1:10" x14ac:dyDescent="0.25">
      <c r="A566" s="1" t="s">
        <v>10</v>
      </c>
      <c r="B566">
        <v>186676</v>
      </c>
      <c r="C566" s="1" t="s">
        <v>2762</v>
      </c>
      <c r="D566">
        <v>570012</v>
      </c>
      <c r="E566" s="1" t="s">
        <v>2773</v>
      </c>
      <c r="F566" s="1" t="s">
        <v>3332</v>
      </c>
      <c r="G566" s="2">
        <v>45929</v>
      </c>
      <c r="H566" s="2">
        <v>45931</v>
      </c>
      <c r="I566" s="3">
        <v>45866.986608796295</v>
      </c>
      <c r="J566" s="1" t="s">
        <v>14</v>
      </c>
    </row>
    <row r="567" spans="1:10" x14ac:dyDescent="0.25">
      <c r="A567" s="1" t="s">
        <v>10</v>
      </c>
      <c r="B567">
        <v>186676</v>
      </c>
      <c r="C567" s="1" t="s">
        <v>2762</v>
      </c>
      <c r="D567">
        <v>607761</v>
      </c>
      <c r="E567" s="1" t="s">
        <v>2766</v>
      </c>
      <c r="F567" s="1" t="s">
        <v>3333</v>
      </c>
      <c r="G567" s="2">
        <v>45901</v>
      </c>
      <c r="H567" s="2">
        <v>45902</v>
      </c>
      <c r="I567" s="3">
        <v>45866.991805555554</v>
      </c>
      <c r="J567" s="1" t="s">
        <v>14</v>
      </c>
    </row>
    <row r="568" spans="1:10" x14ac:dyDescent="0.25">
      <c r="A568" s="1" t="s">
        <v>10</v>
      </c>
      <c r="B568">
        <v>186676</v>
      </c>
      <c r="C568" s="1" t="s">
        <v>2762</v>
      </c>
      <c r="D568">
        <v>607761</v>
      </c>
      <c r="E568" s="1" t="s">
        <v>2766</v>
      </c>
      <c r="F568" s="1" t="s">
        <v>3334</v>
      </c>
      <c r="G568" s="2">
        <v>45902</v>
      </c>
      <c r="H568" s="2">
        <v>45904</v>
      </c>
      <c r="I568" s="3">
        <v>45867.016018518516</v>
      </c>
      <c r="J568" s="1" t="s">
        <v>18</v>
      </c>
    </row>
    <row r="569" spans="1:10" x14ac:dyDescent="0.25">
      <c r="A569" s="1" t="s">
        <v>10</v>
      </c>
      <c r="B569">
        <v>186676</v>
      </c>
      <c r="C569" s="1" t="s">
        <v>2762</v>
      </c>
      <c r="D569">
        <v>570012</v>
      </c>
      <c r="E569" s="1" t="s">
        <v>2773</v>
      </c>
      <c r="F569" s="1" t="s">
        <v>3335</v>
      </c>
      <c r="G569" s="2">
        <v>45916</v>
      </c>
      <c r="H569" s="2">
        <v>45918</v>
      </c>
      <c r="I569" s="3">
        <v>45867.04420138889</v>
      </c>
      <c r="J569" s="1" t="s">
        <v>18</v>
      </c>
    </row>
    <row r="570" spans="1:10" x14ac:dyDescent="0.25">
      <c r="A570" s="1" t="s">
        <v>10</v>
      </c>
      <c r="B570">
        <v>186676</v>
      </c>
      <c r="C570" s="1" t="s">
        <v>2762</v>
      </c>
      <c r="D570">
        <v>570012</v>
      </c>
      <c r="E570" s="1" t="s">
        <v>2773</v>
      </c>
      <c r="F570" s="1" t="s">
        <v>3336</v>
      </c>
      <c r="G570" s="2">
        <v>45916</v>
      </c>
      <c r="H570" s="2">
        <v>45918</v>
      </c>
      <c r="I570" s="3">
        <v>45867.046863425923</v>
      </c>
      <c r="J570" s="1" t="s">
        <v>14</v>
      </c>
    </row>
    <row r="571" spans="1:10" x14ac:dyDescent="0.25">
      <c r="A571" s="1" t="s">
        <v>10</v>
      </c>
      <c r="B571">
        <v>186676</v>
      </c>
      <c r="C571" s="1" t="s">
        <v>2762</v>
      </c>
      <c r="D571">
        <v>570012</v>
      </c>
      <c r="E571" s="1" t="s">
        <v>2773</v>
      </c>
      <c r="F571" s="1" t="s">
        <v>3337</v>
      </c>
      <c r="G571" s="2">
        <v>45968</v>
      </c>
      <c r="H571" s="2">
        <v>45971</v>
      </c>
      <c r="I571" s="3">
        <v>45867.28533564815</v>
      </c>
      <c r="J571" s="1" t="s">
        <v>18</v>
      </c>
    </row>
    <row r="572" spans="1:10" x14ac:dyDescent="0.25">
      <c r="A572" s="1" t="s">
        <v>10</v>
      </c>
      <c r="B572">
        <v>186676</v>
      </c>
      <c r="C572" s="1" t="s">
        <v>2762</v>
      </c>
      <c r="D572">
        <v>570012</v>
      </c>
      <c r="E572" s="1" t="s">
        <v>2773</v>
      </c>
      <c r="F572" s="1" t="s">
        <v>3338</v>
      </c>
      <c r="G572" s="2">
        <v>46048</v>
      </c>
      <c r="H572" s="2">
        <v>46051</v>
      </c>
      <c r="I572" s="3">
        <v>45867.30400462963</v>
      </c>
      <c r="J572" s="1" t="s">
        <v>18</v>
      </c>
    </row>
    <row r="573" spans="1:10" x14ac:dyDescent="0.25">
      <c r="A573" s="1" t="s">
        <v>10</v>
      </c>
      <c r="B573">
        <v>186676</v>
      </c>
      <c r="C573" s="1" t="s">
        <v>2762</v>
      </c>
      <c r="D573">
        <v>607761</v>
      </c>
      <c r="E573" s="1" t="s">
        <v>2766</v>
      </c>
      <c r="F573" s="1" t="s">
        <v>3339</v>
      </c>
      <c r="G573" s="2">
        <v>45889</v>
      </c>
      <c r="H573" s="2">
        <v>45892</v>
      </c>
      <c r="I573" s="3">
        <v>45867.307812500003</v>
      </c>
      <c r="J573" s="1" t="s">
        <v>18</v>
      </c>
    </row>
    <row r="574" spans="1:10" x14ac:dyDescent="0.25">
      <c r="A574" s="1" t="s">
        <v>10</v>
      </c>
      <c r="B574">
        <v>186676</v>
      </c>
      <c r="C574" s="1" t="s">
        <v>2762</v>
      </c>
      <c r="D574">
        <v>607761</v>
      </c>
      <c r="E574" s="1" t="s">
        <v>2766</v>
      </c>
      <c r="F574" s="1" t="s">
        <v>3340</v>
      </c>
      <c r="G574" s="2">
        <v>45916</v>
      </c>
      <c r="H574" s="2">
        <v>45917</v>
      </c>
      <c r="I574" s="3">
        <v>45867.329745370371</v>
      </c>
      <c r="J574" s="1" t="s">
        <v>18</v>
      </c>
    </row>
    <row r="575" spans="1:10" x14ac:dyDescent="0.25">
      <c r="A575" s="1" t="s">
        <v>10</v>
      </c>
      <c r="B575">
        <v>186676</v>
      </c>
      <c r="C575" s="1" t="s">
        <v>2762</v>
      </c>
      <c r="D575">
        <v>570012</v>
      </c>
      <c r="E575" s="1" t="s">
        <v>2773</v>
      </c>
      <c r="F575" s="1" t="s">
        <v>3341</v>
      </c>
      <c r="G575" s="2">
        <v>45900</v>
      </c>
      <c r="H575" s="2">
        <v>45901</v>
      </c>
      <c r="I575" s="3">
        <v>45867.523125</v>
      </c>
      <c r="J575" s="1" t="s">
        <v>14</v>
      </c>
    </row>
    <row r="576" spans="1:10" x14ac:dyDescent="0.25">
      <c r="A576" s="1" t="s">
        <v>10</v>
      </c>
      <c r="B576">
        <v>186676</v>
      </c>
      <c r="C576" s="1" t="s">
        <v>2762</v>
      </c>
      <c r="D576">
        <v>570012</v>
      </c>
      <c r="E576" s="1" t="s">
        <v>2773</v>
      </c>
      <c r="F576" s="1" t="s">
        <v>3342</v>
      </c>
      <c r="G576" s="2">
        <v>45897</v>
      </c>
      <c r="H576" s="2">
        <v>45898</v>
      </c>
      <c r="I576" s="3">
        <v>45867.559525462966</v>
      </c>
      <c r="J576" s="1" t="s">
        <v>18</v>
      </c>
    </row>
    <row r="577" spans="1:10" x14ac:dyDescent="0.25">
      <c r="A577" s="1" t="s">
        <v>10</v>
      </c>
      <c r="B577">
        <v>186676</v>
      </c>
      <c r="C577" s="1" t="s">
        <v>2762</v>
      </c>
      <c r="D577">
        <v>607761</v>
      </c>
      <c r="E577" s="1" t="s">
        <v>2766</v>
      </c>
      <c r="F577" s="1" t="s">
        <v>3343</v>
      </c>
      <c r="G577" s="2">
        <v>45901</v>
      </c>
      <c r="H577" s="2">
        <v>45902</v>
      </c>
      <c r="I577" s="3">
        <v>45867.640925925924</v>
      </c>
      <c r="J577" s="1" t="s">
        <v>14</v>
      </c>
    </row>
    <row r="578" spans="1:10" x14ac:dyDescent="0.25">
      <c r="A578" s="1" t="s">
        <v>10</v>
      </c>
      <c r="B578">
        <v>186676</v>
      </c>
      <c r="C578" s="1" t="s">
        <v>2762</v>
      </c>
      <c r="D578">
        <v>607761</v>
      </c>
      <c r="E578" s="1" t="s">
        <v>2766</v>
      </c>
      <c r="F578" s="1" t="s">
        <v>3344</v>
      </c>
      <c r="G578" s="2">
        <v>45893</v>
      </c>
      <c r="H578" s="2">
        <v>45896</v>
      </c>
      <c r="I578" s="3">
        <v>45867.84103009259</v>
      </c>
      <c r="J578" s="1" t="s">
        <v>14</v>
      </c>
    </row>
    <row r="579" spans="1:10" x14ac:dyDescent="0.25">
      <c r="A579" s="1" t="s">
        <v>10</v>
      </c>
      <c r="B579">
        <v>186676</v>
      </c>
      <c r="C579" s="1" t="s">
        <v>2762</v>
      </c>
      <c r="D579">
        <v>607761</v>
      </c>
      <c r="E579" s="1" t="s">
        <v>2766</v>
      </c>
      <c r="F579" s="1" t="s">
        <v>3345</v>
      </c>
      <c r="G579" s="2">
        <v>45902</v>
      </c>
      <c r="H579" s="2">
        <v>45904</v>
      </c>
      <c r="I579" s="3">
        <v>45867.898796296293</v>
      </c>
      <c r="J579" s="1" t="s">
        <v>14</v>
      </c>
    </row>
    <row r="580" spans="1:10" x14ac:dyDescent="0.25">
      <c r="A580" s="1" t="s">
        <v>10</v>
      </c>
      <c r="B580">
        <v>186676</v>
      </c>
      <c r="C580" s="1" t="s">
        <v>2762</v>
      </c>
      <c r="D580">
        <v>607761</v>
      </c>
      <c r="E580" s="1" t="s">
        <v>2766</v>
      </c>
      <c r="F580" s="1" t="s">
        <v>3346</v>
      </c>
      <c r="G580" s="2">
        <v>45908</v>
      </c>
      <c r="H580" s="2">
        <v>45909</v>
      </c>
      <c r="I580" s="3">
        <v>45867.932453703703</v>
      </c>
      <c r="J580" s="1" t="s">
        <v>14</v>
      </c>
    </row>
    <row r="581" spans="1:10" x14ac:dyDescent="0.25">
      <c r="A581" s="1" t="s">
        <v>10</v>
      </c>
      <c r="B581">
        <v>186676</v>
      </c>
      <c r="C581" s="1" t="s">
        <v>2762</v>
      </c>
      <c r="D581">
        <v>245922</v>
      </c>
      <c r="E581" s="1" t="s">
        <v>2763</v>
      </c>
      <c r="F581" s="1" t="s">
        <v>3347</v>
      </c>
      <c r="G581" s="2">
        <v>45873</v>
      </c>
      <c r="H581" s="2">
        <v>45875</v>
      </c>
      <c r="I581" s="3">
        <v>45867.954027777778</v>
      </c>
      <c r="J581" s="1" t="s">
        <v>14</v>
      </c>
    </row>
    <row r="582" spans="1:10" x14ac:dyDescent="0.25">
      <c r="A582" s="1" t="s">
        <v>10</v>
      </c>
      <c r="B582">
        <v>186676</v>
      </c>
      <c r="C582" s="1" t="s">
        <v>2762</v>
      </c>
      <c r="D582">
        <v>570012</v>
      </c>
      <c r="E582" s="1" t="s">
        <v>2773</v>
      </c>
      <c r="F582" s="1" t="s">
        <v>3348</v>
      </c>
      <c r="G582" s="2">
        <v>45904</v>
      </c>
      <c r="H582" s="2">
        <v>45905</v>
      </c>
      <c r="I582" s="3">
        <v>45867.962384259263</v>
      </c>
      <c r="J582" s="1" t="s">
        <v>18</v>
      </c>
    </row>
    <row r="583" spans="1:10" x14ac:dyDescent="0.25">
      <c r="A583" s="1" t="s">
        <v>10</v>
      </c>
      <c r="B583">
        <v>186676</v>
      </c>
      <c r="C583" s="1" t="s">
        <v>2762</v>
      </c>
      <c r="D583">
        <v>607761</v>
      </c>
      <c r="E583" s="1" t="s">
        <v>2766</v>
      </c>
      <c r="F583" s="1" t="s">
        <v>3349</v>
      </c>
      <c r="G583" s="2">
        <v>45897</v>
      </c>
      <c r="H583" s="2">
        <v>45898</v>
      </c>
      <c r="I583" s="3">
        <v>45868.003275462965</v>
      </c>
      <c r="J583" s="1" t="s">
        <v>14</v>
      </c>
    </row>
    <row r="584" spans="1:10" x14ac:dyDescent="0.25">
      <c r="A584" s="1" t="s">
        <v>10</v>
      </c>
      <c r="B584">
        <v>186676</v>
      </c>
      <c r="C584" s="1" t="s">
        <v>2762</v>
      </c>
      <c r="D584">
        <v>570012</v>
      </c>
      <c r="E584" s="1" t="s">
        <v>2773</v>
      </c>
      <c r="F584" s="1" t="s">
        <v>3350</v>
      </c>
      <c r="G584" s="2">
        <v>45896</v>
      </c>
      <c r="H584" s="2">
        <v>45897</v>
      </c>
      <c r="I584" s="3">
        <v>45868.017974537041</v>
      </c>
      <c r="J584" s="1" t="s">
        <v>14</v>
      </c>
    </row>
    <row r="585" spans="1:10" x14ac:dyDescent="0.25">
      <c r="A585" s="1" t="s">
        <v>10</v>
      </c>
      <c r="B585">
        <v>186676</v>
      </c>
      <c r="C585" s="1" t="s">
        <v>2762</v>
      </c>
      <c r="D585">
        <v>570012</v>
      </c>
      <c r="E585" s="1" t="s">
        <v>2773</v>
      </c>
      <c r="F585" s="1" t="s">
        <v>3351</v>
      </c>
      <c r="G585" s="2">
        <v>45903</v>
      </c>
      <c r="H585" s="2">
        <v>45907</v>
      </c>
      <c r="I585" s="3">
        <v>45868.270902777775</v>
      </c>
      <c r="J585" s="1" t="s">
        <v>14</v>
      </c>
    </row>
    <row r="586" spans="1:10" x14ac:dyDescent="0.25">
      <c r="A586" s="1" t="s">
        <v>10</v>
      </c>
      <c r="B586">
        <v>186676</v>
      </c>
      <c r="C586" s="1" t="s">
        <v>2762</v>
      </c>
      <c r="D586">
        <v>313747</v>
      </c>
      <c r="E586" s="1" t="s">
        <v>2806</v>
      </c>
      <c r="F586" s="1" t="s">
        <v>3352</v>
      </c>
      <c r="G586" s="2">
        <v>46011</v>
      </c>
      <c r="H586" s="2">
        <v>46013</v>
      </c>
      <c r="I586" s="3">
        <v>45868.303263888891</v>
      </c>
      <c r="J586" s="1" t="s">
        <v>18</v>
      </c>
    </row>
    <row r="587" spans="1:10" x14ac:dyDescent="0.25">
      <c r="A587" s="1" t="s">
        <v>10</v>
      </c>
      <c r="B587">
        <v>186676</v>
      </c>
      <c r="C587" s="1" t="s">
        <v>2762</v>
      </c>
      <c r="D587">
        <v>570012</v>
      </c>
      <c r="E587" s="1" t="s">
        <v>2773</v>
      </c>
      <c r="F587" s="1" t="s">
        <v>3353</v>
      </c>
      <c r="G587" s="2">
        <v>45918</v>
      </c>
      <c r="H587" s="2">
        <v>45920</v>
      </c>
      <c r="I587" s="3">
        <v>45868.501111111109</v>
      </c>
      <c r="J587" s="1" t="s">
        <v>18</v>
      </c>
    </row>
    <row r="588" spans="1:10" x14ac:dyDescent="0.25">
      <c r="A588" s="1" t="s">
        <v>10</v>
      </c>
      <c r="B588">
        <v>186676</v>
      </c>
      <c r="C588" s="1" t="s">
        <v>2762</v>
      </c>
      <c r="D588">
        <v>570012</v>
      </c>
      <c r="E588" s="1" t="s">
        <v>2773</v>
      </c>
      <c r="F588" s="1" t="s">
        <v>3354</v>
      </c>
      <c r="G588" s="2">
        <v>45909</v>
      </c>
      <c r="H588" s="2">
        <v>45911</v>
      </c>
      <c r="I588" s="3">
        <v>45868.552372685182</v>
      </c>
      <c r="J588" s="1" t="s">
        <v>18</v>
      </c>
    </row>
    <row r="589" spans="1:10" x14ac:dyDescent="0.25">
      <c r="A589" s="1" t="s">
        <v>10</v>
      </c>
      <c r="B589">
        <v>186676</v>
      </c>
      <c r="C589" s="1" t="s">
        <v>2762</v>
      </c>
      <c r="D589">
        <v>607761</v>
      </c>
      <c r="E589" s="1" t="s">
        <v>2766</v>
      </c>
      <c r="F589" s="1" t="s">
        <v>3355</v>
      </c>
      <c r="G589" s="2">
        <v>45920</v>
      </c>
      <c r="H589" s="2">
        <v>45921</v>
      </c>
      <c r="I589" s="3">
        <v>45868.790046296293</v>
      </c>
      <c r="J589" s="1" t="s">
        <v>14</v>
      </c>
    </row>
    <row r="590" spans="1:10" x14ac:dyDescent="0.25">
      <c r="A590" s="1" t="s">
        <v>10</v>
      </c>
      <c r="B590">
        <v>186676</v>
      </c>
      <c r="C590" s="1" t="s">
        <v>2762</v>
      </c>
      <c r="D590">
        <v>607761</v>
      </c>
      <c r="E590" s="1" t="s">
        <v>2766</v>
      </c>
      <c r="F590" s="1" t="s">
        <v>3356</v>
      </c>
      <c r="G590" s="2">
        <v>45925</v>
      </c>
      <c r="H590" s="2">
        <v>45927</v>
      </c>
      <c r="I590" s="3">
        <v>45868.912175925929</v>
      </c>
      <c r="J590" s="1" t="s">
        <v>14</v>
      </c>
    </row>
    <row r="591" spans="1:10" x14ac:dyDescent="0.25">
      <c r="A591" s="1" t="s">
        <v>10</v>
      </c>
      <c r="B591">
        <v>186676</v>
      </c>
      <c r="C591" s="1" t="s">
        <v>2762</v>
      </c>
      <c r="D591">
        <v>607761</v>
      </c>
      <c r="E591" s="1" t="s">
        <v>2766</v>
      </c>
      <c r="F591" s="1" t="s">
        <v>3357</v>
      </c>
      <c r="G591" s="2">
        <v>45898</v>
      </c>
      <c r="H591" s="2">
        <v>45899</v>
      </c>
      <c r="I591" s="3">
        <v>45868.913229166668</v>
      </c>
      <c r="J591" s="1" t="s">
        <v>14</v>
      </c>
    </row>
    <row r="592" spans="1:10" x14ac:dyDescent="0.25">
      <c r="A592" s="1" t="s">
        <v>10</v>
      </c>
      <c r="B592">
        <v>186676</v>
      </c>
      <c r="C592" s="1" t="s">
        <v>2762</v>
      </c>
      <c r="D592">
        <v>607761</v>
      </c>
      <c r="E592" s="1" t="s">
        <v>2766</v>
      </c>
      <c r="F592" s="1" t="s">
        <v>3358</v>
      </c>
      <c r="G592" s="2">
        <v>45928</v>
      </c>
      <c r="H592" s="2">
        <v>45929</v>
      </c>
      <c r="I592" s="3">
        <v>45868.915636574071</v>
      </c>
      <c r="J592" s="1" t="s">
        <v>14</v>
      </c>
    </row>
    <row r="593" spans="1:10" x14ac:dyDescent="0.25">
      <c r="A593" s="1" t="s">
        <v>10</v>
      </c>
      <c r="B593">
        <v>186676</v>
      </c>
      <c r="C593" s="1" t="s">
        <v>2762</v>
      </c>
      <c r="D593">
        <v>570012</v>
      </c>
      <c r="E593" s="1" t="s">
        <v>2773</v>
      </c>
      <c r="F593" s="1" t="s">
        <v>3359</v>
      </c>
      <c r="G593" s="2">
        <v>45895</v>
      </c>
      <c r="H593" s="2">
        <v>45896</v>
      </c>
      <c r="I593" s="3">
        <v>45868.970914351848</v>
      </c>
      <c r="J593" s="1" t="s">
        <v>14</v>
      </c>
    </row>
    <row r="594" spans="1:10" x14ac:dyDescent="0.25">
      <c r="A594" s="1" t="s">
        <v>10</v>
      </c>
      <c r="B594">
        <v>186676</v>
      </c>
      <c r="C594" s="1" t="s">
        <v>2762</v>
      </c>
      <c r="D594">
        <v>245922</v>
      </c>
      <c r="E594" s="1" t="s">
        <v>2763</v>
      </c>
      <c r="F594" s="1" t="s">
        <v>3360</v>
      </c>
      <c r="G594" s="2">
        <v>45874</v>
      </c>
      <c r="H594" s="2">
        <v>45875</v>
      </c>
      <c r="I594" s="3">
        <v>45868.972581018519</v>
      </c>
      <c r="J594" s="1" t="s">
        <v>14</v>
      </c>
    </row>
    <row r="595" spans="1:10" x14ac:dyDescent="0.25">
      <c r="A595" s="1" t="s">
        <v>10</v>
      </c>
      <c r="B595">
        <v>186676</v>
      </c>
      <c r="C595" s="1" t="s">
        <v>2762</v>
      </c>
      <c r="D595">
        <v>570012</v>
      </c>
      <c r="E595" s="1" t="s">
        <v>2773</v>
      </c>
      <c r="F595" s="1" t="s">
        <v>3361</v>
      </c>
      <c r="G595" s="2">
        <v>45926</v>
      </c>
      <c r="H595" s="2">
        <v>45927</v>
      </c>
      <c r="I595" s="3">
        <v>45869.011250000003</v>
      </c>
      <c r="J595" s="1" t="s">
        <v>14</v>
      </c>
    </row>
    <row r="596" spans="1:10" x14ac:dyDescent="0.25">
      <c r="A596" s="1" t="s">
        <v>10</v>
      </c>
      <c r="B596">
        <v>186676</v>
      </c>
      <c r="C596" s="1" t="s">
        <v>2762</v>
      </c>
      <c r="D596">
        <v>607761</v>
      </c>
      <c r="E596" s="1" t="s">
        <v>2766</v>
      </c>
      <c r="F596" s="1" t="s">
        <v>3362</v>
      </c>
      <c r="G596" s="2">
        <v>45921</v>
      </c>
      <c r="H596" s="2">
        <v>45922</v>
      </c>
      <c r="I596" s="3">
        <v>45869.013356481482</v>
      </c>
      <c r="J596" s="1" t="s">
        <v>14</v>
      </c>
    </row>
    <row r="597" spans="1:10" x14ac:dyDescent="0.25">
      <c r="A597" s="1" t="s">
        <v>10</v>
      </c>
      <c r="B597">
        <v>186676</v>
      </c>
      <c r="C597" s="1" t="s">
        <v>2762</v>
      </c>
      <c r="D597">
        <v>607761</v>
      </c>
      <c r="E597" s="1" t="s">
        <v>2766</v>
      </c>
      <c r="F597" s="1" t="s">
        <v>3363</v>
      </c>
      <c r="G597" s="2">
        <v>45921</v>
      </c>
      <c r="H597" s="2">
        <v>45922</v>
      </c>
      <c r="I597" s="3">
        <v>45869.016053240739</v>
      </c>
      <c r="J597" s="1" t="s">
        <v>14</v>
      </c>
    </row>
    <row r="598" spans="1:10" x14ac:dyDescent="0.25">
      <c r="A598" s="1" t="s">
        <v>10</v>
      </c>
      <c r="B598">
        <v>186676</v>
      </c>
      <c r="C598" s="1" t="s">
        <v>2762</v>
      </c>
      <c r="D598">
        <v>570012</v>
      </c>
      <c r="E598" s="1" t="s">
        <v>2773</v>
      </c>
      <c r="F598" s="1" t="s">
        <v>3364</v>
      </c>
      <c r="G598" s="2">
        <v>45902</v>
      </c>
      <c r="H598" s="2">
        <v>45904</v>
      </c>
      <c r="I598" s="3">
        <v>45869.063136574077</v>
      </c>
      <c r="J598" s="1" t="s">
        <v>18</v>
      </c>
    </row>
    <row r="599" spans="1:10" x14ac:dyDescent="0.25">
      <c r="A599" s="1" t="s">
        <v>10</v>
      </c>
      <c r="B599">
        <v>186676</v>
      </c>
      <c r="C599" s="1" t="s">
        <v>2762</v>
      </c>
      <c r="D599">
        <v>570012</v>
      </c>
      <c r="E599" s="1" t="s">
        <v>2773</v>
      </c>
      <c r="F599" s="1" t="s">
        <v>3365</v>
      </c>
      <c r="G599" s="2">
        <v>45918</v>
      </c>
      <c r="H599" s="2">
        <v>45920</v>
      </c>
      <c r="I599" s="3">
        <v>45869.272615740738</v>
      </c>
      <c r="J599" s="1" t="s">
        <v>18</v>
      </c>
    </row>
    <row r="600" spans="1:10" x14ac:dyDescent="0.25">
      <c r="A600" s="1" t="s">
        <v>10</v>
      </c>
      <c r="B600">
        <v>186676</v>
      </c>
      <c r="C600" s="1" t="s">
        <v>2762</v>
      </c>
      <c r="D600">
        <v>570012</v>
      </c>
      <c r="E600" s="1" t="s">
        <v>2773</v>
      </c>
      <c r="F600" s="1" t="s">
        <v>3366</v>
      </c>
      <c r="G600" s="2">
        <v>45918</v>
      </c>
      <c r="H600" s="2">
        <v>45920</v>
      </c>
      <c r="I600" s="3">
        <v>45869.390787037039</v>
      </c>
      <c r="J600" s="1" t="s">
        <v>18</v>
      </c>
    </row>
    <row r="601" spans="1:10" x14ac:dyDescent="0.25">
      <c r="A601" s="1" t="s">
        <v>10</v>
      </c>
      <c r="B601">
        <v>186676</v>
      </c>
      <c r="C601" s="1" t="s">
        <v>2762</v>
      </c>
      <c r="D601">
        <v>570012</v>
      </c>
      <c r="E601" s="1" t="s">
        <v>2773</v>
      </c>
      <c r="F601" s="1" t="s">
        <v>3367</v>
      </c>
      <c r="G601" s="2">
        <v>45909</v>
      </c>
      <c r="H601" s="2">
        <v>45910</v>
      </c>
      <c r="I601" s="3">
        <v>45869.425717592596</v>
      </c>
      <c r="J601" s="1" t="s">
        <v>18</v>
      </c>
    </row>
    <row r="602" spans="1:10" x14ac:dyDescent="0.25">
      <c r="A602" s="1" t="s">
        <v>10</v>
      </c>
      <c r="B602">
        <v>186676</v>
      </c>
      <c r="C602" s="1" t="s">
        <v>2762</v>
      </c>
      <c r="D602">
        <v>570012</v>
      </c>
      <c r="E602" s="1" t="s">
        <v>2773</v>
      </c>
      <c r="F602" s="1" t="s">
        <v>3368</v>
      </c>
      <c r="G602" s="2">
        <v>45909</v>
      </c>
      <c r="H602" s="2">
        <v>45910</v>
      </c>
      <c r="I602" s="3">
        <v>45869.428055555552</v>
      </c>
      <c r="J602" s="1" t="s">
        <v>14</v>
      </c>
    </row>
    <row r="603" spans="1:10" x14ac:dyDescent="0.25">
      <c r="A603" s="1" t="s">
        <v>10</v>
      </c>
      <c r="B603">
        <v>186676</v>
      </c>
      <c r="C603" s="1" t="s">
        <v>2762</v>
      </c>
      <c r="D603">
        <v>570012</v>
      </c>
      <c r="E603" s="1" t="s">
        <v>2773</v>
      </c>
      <c r="F603" s="1" t="s">
        <v>3369</v>
      </c>
      <c r="G603" s="2">
        <v>45912</v>
      </c>
      <c r="H603" s="2">
        <v>45914</v>
      </c>
      <c r="I603" s="3">
        <v>45869.444953703707</v>
      </c>
      <c r="J603" s="1" t="s">
        <v>18</v>
      </c>
    </row>
    <row r="604" spans="1:10" x14ac:dyDescent="0.25">
      <c r="A604" s="1" t="s">
        <v>10</v>
      </c>
      <c r="B604">
        <v>186676</v>
      </c>
      <c r="C604" s="1" t="s">
        <v>2762</v>
      </c>
      <c r="D604">
        <v>570012</v>
      </c>
      <c r="E604" s="1" t="s">
        <v>2773</v>
      </c>
      <c r="F604" s="1" t="s">
        <v>3370</v>
      </c>
      <c r="G604" s="2">
        <v>45942</v>
      </c>
      <c r="H604" s="2">
        <v>45945</v>
      </c>
      <c r="I604" s="3">
        <v>45869.499212962961</v>
      </c>
      <c r="J604" s="1" t="s">
        <v>18</v>
      </c>
    </row>
    <row r="605" spans="1:10" x14ac:dyDescent="0.25">
      <c r="A605" s="1" t="s">
        <v>10</v>
      </c>
      <c r="B605">
        <v>186676</v>
      </c>
      <c r="C605" s="1" t="s">
        <v>2762</v>
      </c>
      <c r="D605">
        <v>570012</v>
      </c>
      <c r="E605" s="1" t="s">
        <v>2773</v>
      </c>
      <c r="F605" s="1" t="s">
        <v>3371</v>
      </c>
      <c r="G605" s="2">
        <v>45903</v>
      </c>
      <c r="H605" s="2">
        <v>45905</v>
      </c>
      <c r="I605" s="3">
        <v>45869.541180555556</v>
      </c>
      <c r="J605" s="1" t="s">
        <v>14</v>
      </c>
    </row>
    <row r="606" spans="1:10" x14ac:dyDescent="0.25">
      <c r="A606" s="1" t="s">
        <v>10</v>
      </c>
      <c r="B606">
        <v>186676</v>
      </c>
      <c r="C606" s="1" t="s">
        <v>2762</v>
      </c>
      <c r="D606">
        <v>607761</v>
      </c>
      <c r="E606" s="1" t="s">
        <v>2766</v>
      </c>
      <c r="F606" s="1" t="s">
        <v>3372</v>
      </c>
      <c r="G606" s="2">
        <v>45898</v>
      </c>
      <c r="H606" s="2">
        <v>45899</v>
      </c>
      <c r="I606" s="3">
        <v>45869.675856481481</v>
      </c>
      <c r="J606" s="1" t="s">
        <v>18</v>
      </c>
    </row>
    <row r="607" spans="1:10" x14ac:dyDescent="0.25">
      <c r="A607" s="1" t="s">
        <v>10</v>
      </c>
      <c r="B607">
        <v>186676</v>
      </c>
      <c r="C607" s="1" t="s">
        <v>2762</v>
      </c>
      <c r="D607">
        <v>245922</v>
      </c>
      <c r="E607" s="1" t="s">
        <v>2763</v>
      </c>
      <c r="F607" s="1" t="s">
        <v>3373</v>
      </c>
      <c r="G607" s="2">
        <v>45888</v>
      </c>
      <c r="H607" s="2">
        <v>45890</v>
      </c>
      <c r="I607" s="3">
        <v>45869.676087962966</v>
      </c>
      <c r="J607" s="1" t="s">
        <v>14</v>
      </c>
    </row>
    <row r="608" spans="1:10" x14ac:dyDescent="0.25">
      <c r="A608" s="1" t="s">
        <v>10</v>
      </c>
      <c r="B608">
        <v>186676</v>
      </c>
      <c r="C608" s="1" t="s">
        <v>2762</v>
      </c>
      <c r="D608">
        <v>607761</v>
      </c>
      <c r="E608" s="1" t="s">
        <v>2766</v>
      </c>
      <c r="F608" s="1" t="s">
        <v>3374</v>
      </c>
      <c r="G608" s="2">
        <v>46022</v>
      </c>
      <c r="H608" s="2">
        <v>46023</v>
      </c>
      <c r="I608" s="3">
        <v>45869.716828703706</v>
      </c>
      <c r="J608" s="1" t="s">
        <v>18</v>
      </c>
    </row>
    <row r="609" spans="1:10" x14ac:dyDescent="0.25">
      <c r="A609" s="1" t="s">
        <v>10</v>
      </c>
      <c r="B609">
        <v>186676</v>
      </c>
      <c r="C609" s="1" t="s">
        <v>2762</v>
      </c>
      <c r="D609">
        <v>570012</v>
      </c>
      <c r="E609" s="1" t="s">
        <v>2773</v>
      </c>
      <c r="F609" s="1" t="s">
        <v>3375</v>
      </c>
      <c r="G609" s="2">
        <v>45892</v>
      </c>
      <c r="H609" s="2">
        <v>45894</v>
      </c>
      <c r="I609" s="3">
        <v>45869.805960648147</v>
      </c>
      <c r="J609" s="1" t="s">
        <v>18</v>
      </c>
    </row>
    <row r="610" spans="1:10" x14ac:dyDescent="0.25">
      <c r="A610" s="1" t="s">
        <v>10</v>
      </c>
      <c r="B610">
        <v>186676</v>
      </c>
      <c r="C610" s="1" t="s">
        <v>2762</v>
      </c>
      <c r="D610">
        <v>570012</v>
      </c>
      <c r="E610" s="1" t="s">
        <v>2773</v>
      </c>
      <c r="F610" s="1" t="s">
        <v>3376</v>
      </c>
      <c r="G610" s="2">
        <v>45915</v>
      </c>
      <c r="H610" s="2">
        <v>45916</v>
      </c>
      <c r="I610" s="3">
        <v>45869.837048611109</v>
      </c>
      <c r="J610" s="1" t="s">
        <v>14</v>
      </c>
    </row>
    <row r="611" spans="1:10" x14ac:dyDescent="0.25">
      <c r="A611" s="1" t="s">
        <v>10</v>
      </c>
      <c r="B611">
        <v>186676</v>
      </c>
      <c r="C611" s="1" t="s">
        <v>2762</v>
      </c>
      <c r="D611">
        <v>607761</v>
      </c>
      <c r="E611" s="1" t="s">
        <v>2766</v>
      </c>
      <c r="F611" s="1" t="s">
        <v>3377</v>
      </c>
      <c r="G611" s="2">
        <v>45871</v>
      </c>
      <c r="H611" s="2">
        <v>45872</v>
      </c>
      <c r="I611" s="3">
        <v>45869.873460648145</v>
      </c>
      <c r="J611" s="1" t="s">
        <v>14</v>
      </c>
    </row>
    <row r="612" spans="1:10" x14ac:dyDescent="0.25">
      <c r="A612" s="1" t="s">
        <v>10</v>
      </c>
      <c r="B612">
        <v>186676</v>
      </c>
      <c r="C612" s="1" t="s">
        <v>2762</v>
      </c>
      <c r="D612">
        <v>607761</v>
      </c>
      <c r="E612" s="1" t="s">
        <v>2766</v>
      </c>
      <c r="F612" s="1" t="s">
        <v>3378</v>
      </c>
      <c r="G612" s="2">
        <v>45922</v>
      </c>
      <c r="H612" s="2">
        <v>45924</v>
      </c>
      <c r="I612" s="3">
        <v>45869.931990740741</v>
      </c>
      <c r="J612" s="1" t="s">
        <v>18</v>
      </c>
    </row>
    <row r="613" spans="1:10" x14ac:dyDescent="0.25">
      <c r="A613" s="1" t="s">
        <v>10</v>
      </c>
      <c r="B613">
        <v>186676</v>
      </c>
      <c r="C613" s="1" t="s">
        <v>2762</v>
      </c>
      <c r="D613">
        <v>570012</v>
      </c>
      <c r="E613" s="1" t="s">
        <v>2773</v>
      </c>
      <c r="F613" s="1" t="s">
        <v>3379</v>
      </c>
      <c r="G613" s="2">
        <v>45893</v>
      </c>
      <c r="H613" s="2">
        <v>45894</v>
      </c>
      <c r="I613" s="3">
        <v>45869.963935185187</v>
      </c>
      <c r="J613" s="1" t="s">
        <v>14</v>
      </c>
    </row>
    <row r="614" spans="1:10" x14ac:dyDescent="0.25">
      <c r="A614" s="1" t="s">
        <v>10</v>
      </c>
      <c r="B614">
        <v>186676</v>
      </c>
      <c r="C614" s="1" t="s">
        <v>2762</v>
      </c>
      <c r="D614">
        <v>607761</v>
      </c>
      <c r="E614" s="1" t="s">
        <v>2766</v>
      </c>
      <c r="F614" s="1" t="s">
        <v>3380</v>
      </c>
      <c r="G614" s="2">
        <v>45872</v>
      </c>
      <c r="H614" s="2">
        <v>45873</v>
      </c>
      <c r="I614" s="3">
        <v>45870.013124999998</v>
      </c>
      <c r="J614" s="1" t="s">
        <v>14</v>
      </c>
    </row>
    <row r="615" spans="1:10" x14ac:dyDescent="0.25">
      <c r="A615" s="1" t="s">
        <v>10</v>
      </c>
      <c r="B615">
        <v>186676</v>
      </c>
      <c r="C615" s="1" t="s">
        <v>2762</v>
      </c>
      <c r="D615">
        <v>570012</v>
      </c>
      <c r="E615" s="1" t="s">
        <v>2773</v>
      </c>
      <c r="F615" s="1" t="s">
        <v>3381</v>
      </c>
      <c r="G615" s="2">
        <v>45919</v>
      </c>
      <c r="H615" s="2">
        <v>45922</v>
      </c>
      <c r="I615" s="3">
        <v>45870.023101851853</v>
      </c>
      <c r="J615" s="1" t="s">
        <v>18</v>
      </c>
    </row>
    <row r="616" spans="1:10" x14ac:dyDescent="0.25">
      <c r="A616" s="1" t="s">
        <v>10</v>
      </c>
      <c r="B616">
        <v>186676</v>
      </c>
      <c r="C616" s="1" t="s">
        <v>2762</v>
      </c>
      <c r="D616">
        <v>570012</v>
      </c>
      <c r="E616" s="1" t="s">
        <v>2773</v>
      </c>
      <c r="F616" s="1" t="s">
        <v>3382</v>
      </c>
      <c r="G616" s="2">
        <v>45952</v>
      </c>
      <c r="H616" s="2">
        <v>45953</v>
      </c>
      <c r="I616" s="3">
        <v>45870.030289351853</v>
      </c>
      <c r="J616" s="1" t="s">
        <v>14</v>
      </c>
    </row>
    <row r="617" spans="1:10" x14ac:dyDescent="0.25">
      <c r="A617" s="1" t="s">
        <v>10</v>
      </c>
      <c r="B617">
        <v>186676</v>
      </c>
      <c r="C617" s="1" t="s">
        <v>2762</v>
      </c>
      <c r="D617">
        <v>607761</v>
      </c>
      <c r="E617" s="1" t="s">
        <v>2766</v>
      </c>
      <c r="F617" s="1" t="s">
        <v>3383</v>
      </c>
      <c r="G617" s="2">
        <v>46022</v>
      </c>
      <c r="H617" s="2">
        <v>46023</v>
      </c>
      <c r="I617" s="3">
        <v>45870.051041666666</v>
      </c>
      <c r="J617" s="1" t="s">
        <v>14</v>
      </c>
    </row>
    <row r="618" spans="1:10" x14ac:dyDescent="0.25">
      <c r="A618" s="1" t="s">
        <v>10</v>
      </c>
      <c r="B618">
        <v>186676</v>
      </c>
      <c r="C618" s="1" t="s">
        <v>2762</v>
      </c>
      <c r="D618">
        <v>607761</v>
      </c>
      <c r="E618" s="1" t="s">
        <v>2766</v>
      </c>
      <c r="F618" s="1" t="s">
        <v>3384</v>
      </c>
      <c r="G618" s="2">
        <v>46049</v>
      </c>
      <c r="H618" s="2">
        <v>46050</v>
      </c>
      <c r="I618" s="3">
        <v>45870.162476851852</v>
      </c>
      <c r="J618" s="1" t="s">
        <v>14</v>
      </c>
    </row>
    <row r="619" spans="1:10" x14ac:dyDescent="0.25">
      <c r="A619" s="1" t="s">
        <v>10</v>
      </c>
      <c r="B619">
        <v>186676</v>
      </c>
      <c r="C619" s="1" t="s">
        <v>2762</v>
      </c>
      <c r="D619">
        <v>607761</v>
      </c>
      <c r="E619" s="1" t="s">
        <v>2766</v>
      </c>
      <c r="F619" s="1" t="s">
        <v>3385</v>
      </c>
      <c r="G619" s="2">
        <v>46049</v>
      </c>
      <c r="H619" s="2">
        <v>46050</v>
      </c>
      <c r="I619" s="3">
        <v>45870.162569444445</v>
      </c>
      <c r="J619" s="1" t="s">
        <v>14</v>
      </c>
    </row>
    <row r="620" spans="1:10" x14ac:dyDescent="0.25">
      <c r="A620" s="1" t="s">
        <v>10</v>
      </c>
      <c r="B620">
        <v>186676</v>
      </c>
      <c r="C620" s="1" t="s">
        <v>2762</v>
      </c>
      <c r="D620">
        <v>570012</v>
      </c>
      <c r="E620" s="1" t="s">
        <v>2773</v>
      </c>
      <c r="F620" s="1" t="s">
        <v>3386</v>
      </c>
      <c r="G620" s="2">
        <v>45910</v>
      </c>
      <c r="H620" s="2">
        <v>45912</v>
      </c>
      <c r="I620" s="3">
        <v>45870.272222222222</v>
      </c>
      <c r="J620" s="1" t="s">
        <v>14</v>
      </c>
    </row>
    <row r="621" spans="1:10" x14ac:dyDescent="0.25">
      <c r="A621" s="1" t="s">
        <v>10</v>
      </c>
      <c r="B621">
        <v>186676</v>
      </c>
      <c r="C621" s="1" t="s">
        <v>2762</v>
      </c>
      <c r="D621">
        <v>570012</v>
      </c>
      <c r="E621" s="1" t="s">
        <v>2773</v>
      </c>
      <c r="F621" s="1" t="s">
        <v>3387</v>
      </c>
      <c r="G621" s="2">
        <v>45918</v>
      </c>
      <c r="H621" s="2">
        <v>45920</v>
      </c>
      <c r="I621" s="3">
        <v>45870.341249999998</v>
      </c>
      <c r="J621" s="1" t="s">
        <v>14</v>
      </c>
    </row>
    <row r="622" spans="1:10" x14ac:dyDescent="0.25">
      <c r="A622" s="1" t="s">
        <v>10</v>
      </c>
      <c r="B622">
        <v>186676</v>
      </c>
      <c r="C622" s="1" t="s">
        <v>2762</v>
      </c>
      <c r="D622">
        <v>607761</v>
      </c>
      <c r="E622" s="1" t="s">
        <v>2766</v>
      </c>
      <c r="F622" s="1" t="s">
        <v>3388</v>
      </c>
      <c r="G622" s="2">
        <v>45967</v>
      </c>
      <c r="H622" s="2">
        <v>45970</v>
      </c>
      <c r="I622" s="3">
        <v>45870.399953703702</v>
      </c>
      <c r="J622" s="1" t="s">
        <v>18</v>
      </c>
    </row>
    <row r="623" spans="1:10" x14ac:dyDescent="0.25">
      <c r="A623" s="1" t="s">
        <v>10</v>
      </c>
      <c r="B623">
        <v>186676</v>
      </c>
      <c r="C623" s="1" t="s">
        <v>2762</v>
      </c>
      <c r="D623">
        <v>570012</v>
      </c>
      <c r="E623" s="1" t="s">
        <v>2773</v>
      </c>
      <c r="F623" s="1" t="s">
        <v>3389</v>
      </c>
      <c r="G623" s="2">
        <v>45900</v>
      </c>
      <c r="H623" s="2">
        <v>45901</v>
      </c>
      <c r="I623" s="3">
        <v>45870.462754629632</v>
      </c>
      <c r="J623" s="1" t="s">
        <v>18</v>
      </c>
    </row>
    <row r="624" spans="1:10" x14ac:dyDescent="0.25">
      <c r="A624" s="1" t="s">
        <v>10</v>
      </c>
      <c r="B624">
        <v>186676</v>
      </c>
      <c r="C624" s="1" t="s">
        <v>2762</v>
      </c>
      <c r="D624">
        <v>607761</v>
      </c>
      <c r="E624" s="1" t="s">
        <v>2766</v>
      </c>
      <c r="F624" s="1" t="s">
        <v>3390</v>
      </c>
      <c r="G624" s="2">
        <v>45949</v>
      </c>
      <c r="H624" s="2">
        <v>45950</v>
      </c>
      <c r="I624" s="3">
        <v>45870.483472222222</v>
      </c>
      <c r="J624" s="1" t="s">
        <v>14</v>
      </c>
    </row>
    <row r="625" spans="1:10" x14ac:dyDescent="0.25">
      <c r="A625" s="1" t="s">
        <v>10</v>
      </c>
      <c r="B625">
        <v>186676</v>
      </c>
      <c r="C625" s="1" t="s">
        <v>2762</v>
      </c>
      <c r="D625">
        <v>245922</v>
      </c>
      <c r="E625" s="1" t="s">
        <v>2763</v>
      </c>
      <c r="F625" s="1" t="s">
        <v>3391</v>
      </c>
      <c r="G625" s="2">
        <v>45887</v>
      </c>
      <c r="H625" s="2">
        <v>45888</v>
      </c>
      <c r="I625" s="3">
        <v>45870.670428240737</v>
      </c>
      <c r="J625" s="1" t="s">
        <v>14</v>
      </c>
    </row>
    <row r="626" spans="1:10" x14ac:dyDescent="0.25">
      <c r="A626" s="1" t="s">
        <v>10</v>
      </c>
      <c r="B626">
        <v>186676</v>
      </c>
      <c r="C626" s="1" t="s">
        <v>2762</v>
      </c>
      <c r="D626">
        <v>570012</v>
      </c>
      <c r="E626" s="1" t="s">
        <v>2773</v>
      </c>
      <c r="F626" s="1" t="s">
        <v>3392</v>
      </c>
      <c r="G626" s="2">
        <v>45942</v>
      </c>
      <c r="H626" s="2">
        <v>45944</v>
      </c>
      <c r="I626" s="3">
        <v>45870.685752314814</v>
      </c>
      <c r="J626" s="1" t="s">
        <v>14</v>
      </c>
    </row>
    <row r="627" spans="1:10" x14ac:dyDescent="0.25">
      <c r="A627" s="1" t="s">
        <v>10</v>
      </c>
      <c r="B627">
        <v>186676</v>
      </c>
      <c r="C627" s="1" t="s">
        <v>2762</v>
      </c>
      <c r="D627">
        <v>607761</v>
      </c>
      <c r="E627" s="1" t="s">
        <v>2766</v>
      </c>
      <c r="F627" s="1" t="s">
        <v>3393</v>
      </c>
      <c r="G627" s="2">
        <v>45893</v>
      </c>
      <c r="H627" s="2">
        <v>45894</v>
      </c>
      <c r="I627" s="3">
        <v>45870.689756944441</v>
      </c>
      <c r="J627" s="1" t="s">
        <v>14</v>
      </c>
    </row>
    <row r="628" spans="1:10" x14ac:dyDescent="0.25">
      <c r="A628" s="1" t="s">
        <v>10</v>
      </c>
      <c r="B628">
        <v>186676</v>
      </c>
      <c r="C628" s="1" t="s">
        <v>2762</v>
      </c>
      <c r="D628">
        <v>245922</v>
      </c>
      <c r="E628" s="1" t="s">
        <v>2763</v>
      </c>
      <c r="F628" s="1" t="s">
        <v>3394</v>
      </c>
      <c r="G628" s="2">
        <v>45887</v>
      </c>
      <c r="H628" s="2">
        <v>45889</v>
      </c>
      <c r="I628" s="3">
        <v>45870.833275462966</v>
      </c>
      <c r="J628" s="1" t="s">
        <v>18</v>
      </c>
    </row>
    <row r="629" spans="1:10" x14ac:dyDescent="0.25">
      <c r="A629" s="1" t="s">
        <v>10</v>
      </c>
      <c r="B629">
        <v>186676</v>
      </c>
      <c r="C629" s="1" t="s">
        <v>2762</v>
      </c>
      <c r="D629">
        <v>245922</v>
      </c>
      <c r="E629" s="1" t="s">
        <v>2763</v>
      </c>
      <c r="F629" s="1" t="s">
        <v>3395</v>
      </c>
      <c r="G629" s="2">
        <v>45887</v>
      </c>
      <c r="H629" s="2">
        <v>45889</v>
      </c>
      <c r="I629" s="3">
        <v>45870.837199074071</v>
      </c>
      <c r="J629" s="1" t="s">
        <v>14</v>
      </c>
    </row>
    <row r="630" spans="1:10" x14ac:dyDescent="0.25">
      <c r="A630" s="1" t="s">
        <v>10</v>
      </c>
      <c r="B630">
        <v>186676</v>
      </c>
      <c r="C630" s="1" t="s">
        <v>2762</v>
      </c>
      <c r="D630">
        <v>245922</v>
      </c>
      <c r="E630" s="1" t="s">
        <v>2763</v>
      </c>
      <c r="F630" s="1" t="s">
        <v>3396</v>
      </c>
      <c r="G630" s="2">
        <v>46062</v>
      </c>
      <c r="H630" s="2">
        <v>46064</v>
      </c>
      <c r="I630" s="3">
        <v>45870.900219907409</v>
      </c>
      <c r="J630" s="1" t="s">
        <v>14</v>
      </c>
    </row>
    <row r="631" spans="1:10" x14ac:dyDescent="0.25">
      <c r="A631" s="1" t="s">
        <v>10</v>
      </c>
      <c r="B631">
        <v>186676</v>
      </c>
      <c r="C631" s="1" t="s">
        <v>2762</v>
      </c>
      <c r="D631">
        <v>570012</v>
      </c>
      <c r="E631" s="1" t="s">
        <v>2773</v>
      </c>
      <c r="F631" s="1" t="s">
        <v>3397</v>
      </c>
      <c r="G631" s="2">
        <v>45911</v>
      </c>
      <c r="H631" s="2">
        <v>45912</v>
      </c>
      <c r="I631" s="3">
        <v>45870.921111111114</v>
      </c>
      <c r="J631" s="1" t="s">
        <v>14</v>
      </c>
    </row>
    <row r="632" spans="1:10" x14ac:dyDescent="0.25">
      <c r="A632" s="1" t="s">
        <v>10</v>
      </c>
      <c r="B632">
        <v>186676</v>
      </c>
      <c r="C632" s="1" t="s">
        <v>2762</v>
      </c>
      <c r="D632">
        <v>570012</v>
      </c>
      <c r="E632" s="1" t="s">
        <v>2773</v>
      </c>
      <c r="F632" s="1" t="s">
        <v>3398</v>
      </c>
      <c r="G632" s="2">
        <v>45893</v>
      </c>
      <c r="H632" s="2">
        <v>45894</v>
      </c>
      <c r="I632" s="3">
        <v>45870.947199074071</v>
      </c>
      <c r="J632" s="1" t="s">
        <v>18</v>
      </c>
    </row>
    <row r="633" spans="1:10" x14ac:dyDescent="0.25">
      <c r="A633" s="1" t="s">
        <v>10</v>
      </c>
      <c r="B633">
        <v>186676</v>
      </c>
      <c r="C633" s="1" t="s">
        <v>2762</v>
      </c>
      <c r="D633">
        <v>607761</v>
      </c>
      <c r="E633" s="1" t="s">
        <v>2766</v>
      </c>
      <c r="F633" s="1" t="s">
        <v>3399</v>
      </c>
      <c r="G633" s="2">
        <v>45924</v>
      </c>
      <c r="H633" s="2">
        <v>45925</v>
      </c>
      <c r="I633" s="3">
        <v>45870.961180555554</v>
      </c>
      <c r="J633" s="1" t="s">
        <v>14</v>
      </c>
    </row>
    <row r="634" spans="1:10" x14ac:dyDescent="0.25">
      <c r="A634" s="1" t="s">
        <v>10</v>
      </c>
      <c r="B634">
        <v>186676</v>
      </c>
      <c r="C634" s="1" t="s">
        <v>2762</v>
      </c>
      <c r="D634">
        <v>570012</v>
      </c>
      <c r="E634" s="1" t="s">
        <v>2773</v>
      </c>
      <c r="F634" s="1" t="s">
        <v>3400</v>
      </c>
      <c r="G634" s="2">
        <v>45932</v>
      </c>
      <c r="H634" s="2">
        <v>45933</v>
      </c>
      <c r="I634" s="3">
        <v>45870.9684837963</v>
      </c>
      <c r="J634" s="1" t="s">
        <v>14</v>
      </c>
    </row>
    <row r="635" spans="1:10" x14ac:dyDescent="0.25">
      <c r="A635" s="1" t="s">
        <v>10</v>
      </c>
      <c r="B635">
        <v>186676</v>
      </c>
      <c r="C635" s="1" t="s">
        <v>2762</v>
      </c>
      <c r="D635">
        <v>313747</v>
      </c>
      <c r="E635" s="1" t="s">
        <v>2806</v>
      </c>
      <c r="F635" s="1" t="s">
        <v>3401</v>
      </c>
      <c r="G635" s="2">
        <v>46033</v>
      </c>
      <c r="H635" s="2">
        <v>46034</v>
      </c>
      <c r="I635" s="3">
        <v>45870.990034722221</v>
      </c>
      <c r="J635" s="1" t="s">
        <v>18</v>
      </c>
    </row>
    <row r="636" spans="1:10" x14ac:dyDescent="0.25">
      <c r="A636" s="1" t="s">
        <v>10</v>
      </c>
      <c r="B636">
        <v>186676</v>
      </c>
      <c r="C636" s="1" t="s">
        <v>2762</v>
      </c>
      <c r="D636">
        <v>313747</v>
      </c>
      <c r="E636" s="1" t="s">
        <v>2806</v>
      </c>
      <c r="F636" s="1" t="s">
        <v>3402</v>
      </c>
      <c r="G636" s="2">
        <v>46033</v>
      </c>
      <c r="H636" s="2">
        <v>46034</v>
      </c>
      <c r="I636" s="3">
        <v>45870.992384259262</v>
      </c>
      <c r="J636" s="1" t="s">
        <v>14</v>
      </c>
    </row>
    <row r="637" spans="1:10" x14ac:dyDescent="0.25">
      <c r="A637" s="1" t="s">
        <v>10</v>
      </c>
      <c r="B637">
        <v>186676</v>
      </c>
      <c r="C637" s="1" t="s">
        <v>2762</v>
      </c>
      <c r="D637">
        <v>313747</v>
      </c>
      <c r="E637" s="1" t="s">
        <v>2806</v>
      </c>
      <c r="F637" s="1" t="s">
        <v>3403</v>
      </c>
      <c r="G637" s="2">
        <v>46033</v>
      </c>
      <c r="H637" s="2">
        <v>46034</v>
      </c>
      <c r="I637" s="3">
        <v>45870.998101851852</v>
      </c>
      <c r="J637" s="1" t="s">
        <v>14</v>
      </c>
    </row>
    <row r="638" spans="1:10" x14ac:dyDescent="0.25">
      <c r="A638" s="1" t="s">
        <v>10</v>
      </c>
      <c r="B638">
        <v>186676</v>
      </c>
      <c r="C638" s="1" t="s">
        <v>2762</v>
      </c>
      <c r="D638">
        <v>570012</v>
      </c>
      <c r="E638" s="1" t="s">
        <v>2773</v>
      </c>
      <c r="F638" s="1" t="s">
        <v>3404</v>
      </c>
      <c r="G638" s="2">
        <v>46052</v>
      </c>
      <c r="H638" s="2">
        <v>46053</v>
      </c>
      <c r="I638" s="3">
        <v>45871.053483796299</v>
      </c>
      <c r="J638" s="1" t="s">
        <v>14</v>
      </c>
    </row>
    <row r="639" spans="1:10" x14ac:dyDescent="0.25">
      <c r="A639" s="1" t="s">
        <v>10</v>
      </c>
      <c r="B639">
        <v>186676</v>
      </c>
      <c r="C639" s="1" t="s">
        <v>2762</v>
      </c>
      <c r="D639">
        <v>607761</v>
      </c>
      <c r="E639" s="1" t="s">
        <v>2766</v>
      </c>
      <c r="F639" s="1" t="s">
        <v>3405</v>
      </c>
      <c r="G639" s="2">
        <v>45874</v>
      </c>
      <c r="H639" s="2">
        <v>45875</v>
      </c>
      <c r="I639" s="3">
        <v>45871.188981481479</v>
      </c>
      <c r="J639" s="1" t="s">
        <v>14</v>
      </c>
    </row>
    <row r="640" spans="1:10" x14ac:dyDescent="0.25">
      <c r="A640" s="1" t="s">
        <v>10</v>
      </c>
      <c r="B640">
        <v>186676</v>
      </c>
      <c r="C640" s="1" t="s">
        <v>2762</v>
      </c>
      <c r="D640">
        <v>607761</v>
      </c>
      <c r="E640" s="1" t="s">
        <v>2766</v>
      </c>
      <c r="F640" s="1" t="s">
        <v>3406</v>
      </c>
      <c r="G640" s="2">
        <v>45925</v>
      </c>
      <c r="H640" s="2">
        <v>45927</v>
      </c>
      <c r="I640" s="3">
        <v>45871.444074074076</v>
      </c>
      <c r="J640" s="1" t="s">
        <v>14</v>
      </c>
    </row>
    <row r="641" spans="1:10" x14ac:dyDescent="0.25">
      <c r="A641" s="1" t="s">
        <v>10</v>
      </c>
      <c r="B641">
        <v>186676</v>
      </c>
      <c r="C641" s="1" t="s">
        <v>2762</v>
      </c>
      <c r="D641">
        <v>245922</v>
      </c>
      <c r="E641" s="1" t="s">
        <v>2763</v>
      </c>
      <c r="F641" s="1" t="s">
        <v>3407</v>
      </c>
      <c r="G641" s="2">
        <v>45886</v>
      </c>
      <c r="H641" s="2">
        <v>45887</v>
      </c>
      <c r="I641" s="3">
        <v>45871.507118055553</v>
      </c>
      <c r="J641" s="1" t="s">
        <v>18</v>
      </c>
    </row>
    <row r="642" spans="1:10" x14ac:dyDescent="0.25">
      <c r="A642" s="1" t="s">
        <v>10</v>
      </c>
      <c r="B642">
        <v>186676</v>
      </c>
      <c r="C642" s="1" t="s">
        <v>2762</v>
      </c>
      <c r="D642">
        <v>245922</v>
      </c>
      <c r="E642" s="1" t="s">
        <v>2763</v>
      </c>
      <c r="F642" s="1" t="s">
        <v>3408</v>
      </c>
      <c r="G642" s="2">
        <v>45886</v>
      </c>
      <c r="H642" s="2">
        <v>45887</v>
      </c>
      <c r="I642" s="3">
        <v>45871.609039351853</v>
      </c>
      <c r="J642" s="1" t="s">
        <v>14</v>
      </c>
    </row>
    <row r="643" spans="1:10" x14ac:dyDescent="0.25">
      <c r="A643" s="1" t="s">
        <v>10</v>
      </c>
      <c r="B643">
        <v>186676</v>
      </c>
      <c r="C643" s="1" t="s">
        <v>2762</v>
      </c>
      <c r="D643">
        <v>607761</v>
      </c>
      <c r="E643" s="1" t="s">
        <v>2766</v>
      </c>
      <c r="F643" s="1" t="s">
        <v>3409</v>
      </c>
      <c r="G643" s="2">
        <v>45918</v>
      </c>
      <c r="H643" s="2">
        <v>45919</v>
      </c>
      <c r="I643" s="3">
        <v>45871.636296296296</v>
      </c>
      <c r="J643" s="1" t="s">
        <v>18</v>
      </c>
    </row>
    <row r="644" spans="1:10" x14ac:dyDescent="0.25">
      <c r="A644" s="1" t="s">
        <v>10</v>
      </c>
      <c r="B644">
        <v>186676</v>
      </c>
      <c r="C644" s="1" t="s">
        <v>2762</v>
      </c>
      <c r="D644">
        <v>607761</v>
      </c>
      <c r="E644" s="1" t="s">
        <v>2766</v>
      </c>
      <c r="F644" s="1" t="s">
        <v>3410</v>
      </c>
      <c r="G644" s="2">
        <v>45918</v>
      </c>
      <c r="H644" s="2">
        <v>45919</v>
      </c>
      <c r="I644" s="3">
        <v>45871.641157407408</v>
      </c>
      <c r="J644" s="1" t="s">
        <v>14</v>
      </c>
    </row>
    <row r="645" spans="1:10" x14ac:dyDescent="0.25">
      <c r="A645" s="1" t="s">
        <v>10</v>
      </c>
      <c r="B645">
        <v>186676</v>
      </c>
      <c r="C645" s="1" t="s">
        <v>2762</v>
      </c>
      <c r="D645">
        <v>570012</v>
      </c>
      <c r="E645" s="1" t="s">
        <v>2773</v>
      </c>
      <c r="F645" s="1" t="s">
        <v>3411</v>
      </c>
      <c r="G645" s="2">
        <v>45932</v>
      </c>
      <c r="H645" s="2">
        <v>45934</v>
      </c>
      <c r="I645" s="3">
        <v>45871.648854166669</v>
      </c>
      <c r="J645" s="1" t="s">
        <v>14</v>
      </c>
    </row>
    <row r="646" spans="1:10" x14ac:dyDescent="0.25">
      <c r="A646" s="1" t="s">
        <v>10</v>
      </c>
      <c r="B646">
        <v>186676</v>
      </c>
      <c r="C646" s="1" t="s">
        <v>2762</v>
      </c>
      <c r="D646">
        <v>607761</v>
      </c>
      <c r="E646" s="1" t="s">
        <v>2766</v>
      </c>
      <c r="F646" s="1" t="s">
        <v>3412</v>
      </c>
      <c r="G646" s="2">
        <v>45958</v>
      </c>
      <c r="H646" s="2">
        <v>45961</v>
      </c>
      <c r="I646" s="3">
        <v>45871.719456018516</v>
      </c>
      <c r="J646" s="1" t="s">
        <v>18</v>
      </c>
    </row>
    <row r="647" spans="1:10" x14ac:dyDescent="0.25">
      <c r="A647" s="1" t="s">
        <v>10</v>
      </c>
      <c r="B647">
        <v>186676</v>
      </c>
      <c r="C647" s="1" t="s">
        <v>2762</v>
      </c>
      <c r="D647">
        <v>313747</v>
      </c>
      <c r="E647" s="1" t="s">
        <v>2806</v>
      </c>
      <c r="F647" s="1" t="s">
        <v>3413</v>
      </c>
      <c r="G647" s="2">
        <v>45882</v>
      </c>
      <c r="H647" s="2">
        <v>45883</v>
      </c>
      <c r="I647" s="3">
        <v>45871.789814814816</v>
      </c>
      <c r="J647" s="1" t="s">
        <v>14</v>
      </c>
    </row>
    <row r="648" spans="1:10" x14ac:dyDescent="0.25">
      <c r="A648" s="1" t="s">
        <v>10</v>
      </c>
      <c r="B648">
        <v>186676</v>
      </c>
      <c r="C648" s="1" t="s">
        <v>2762</v>
      </c>
      <c r="D648">
        <v>570012</v>
      </c>
      <c r="E648" s="1" t="s">
        <v>2773</v>
      </c>
      <c r="F648" s="1" t="s">
        <v>3414</v>
      </c>
      <c r="G648" s="2">
        <v>45893</v>
      </c>
      <c r="H648" s="2">
        <v>45894</v>
      </c>
      <c r="I648" s="3">
        <v>45871.854675925926</v>
      </c>
      <c r="J648" s="1" t="s">
        <v>14</v>
      </c>
    </row>
    <row r="649" spans="1:10" x14ac:dyDescent="0.25">
      <c r="A649" s="1" t="s">
        <v>10</v>
      </c>
      <c r="B649">
        <v>186676</v>
      </c>
      <c r="C649" s="1" t="s">
        <v>2762</v>
      </c>
      <c r="D649">
        <v>607761</v>
      </c>
      <c r="E649" s="1" t="s">
        <v>2766</v>
      </c>
      <c r="F649" s="1" t="s">
        <v>3415</v>
      </c>
      <c r="G649" s="2">
        <v>45902</v>
      </c>
      <c r="H649" s="2">
        <v>45904</v>
      </c>
      <c r="I649" s="3">
        <v>45871.928124999999</v>
      </c>
      <c r="J649" s="1" t="s">
        <v>14</v>
      </c>
    </row>
    <row r="650" spans="1:10" x14ac:dyDescent="0.25">
      <c r="A650" s="1" t="s">
        <v>10</v>
      </c>
      <c r="B650">
        <v>186676</v>
      </c>
      <c r="C650" s="1" t="s">
        <v>2762</v>
      </c>
      <c r="D650">
        <v>607761</v>
      </c>
      <c r="E650" s="1" t="s">
        <v>2766</v>
      </c>
      <c r="F650" s="1" t="s">
        <v>3416</v>
      </c>
      <c r="G650" s="2">
        <v>45908</v>
      </c>
      <c r="H650" s="2">
        <v>45909</v>
      </c>
      <c r="I650" s="3">
        <v>45871.944479166668</v>
      </c>
      <c r="J650" s="1" t="s">
        <v>18</v>
      </c>
    </row>
    <row r="651" spans="1:10" x14ac:dyDescent="0.25">
      <c r="A651" s="1" t="s">
        <v>10</v>
      </c>
      <c r="B651">
        <v>186676</v>
      </c>
      <c r="C651" s="1" t="s">
        <v>2762</v>
      </c>
      <c r="D651">
        <v>607761</v>
      </c>
      <c r="E651" s="1" t="s">
        <v>2766</v>
      </c>
      <c r="F651" s="1" t="s">
        <v>3417</v>
      </c>
      <c r="G651" s="2">
        <v>45893</v>
      </c>
      <c r="H651" s="2">
        <v>45894</v>
      </c>
      <c r="I651" s="3">
        <v>45871.954502314817</v>
      </c>
      <c r="J651" s="1" t="s">
        <v>18</v>
      </c>
    </row>
    <row r="652" spans="1:10" x14ac:dyDescent="0.25">
      <c r="A652" s="1" t="s">
        <v>10</v>
      </c>
      <c r="B652">
        <v>186676</v>
      </c>
      <c r="C652" s="1" t="s">
        <v>2762</v>
      </c>
      <c r="D652">
        <v>607761</v>
      </c>
      <c r="E652" s="1" t="s">
        <v>2766</v>
      </c>
      <c r="F652" s="1" t="s">
        <v>3418</v>
      </c>
      <c r="G652" s="2">
        <v>45957</v>
      </c>
      <c r="H652" s="2">
        <v>45960</v>
      </c>
      <c r="I652" s="3">
        <v>45871.988935185182</v>
      </c>
      <c r="J652" s="1" t="s">
        <v>18</v>
      </c>
    </row>
    <row r="653" spans="1:10" x14ac:dyDescent="0.25">
      <c r="A653" s="1" t="s">
        <v>10</v>
      </c>
      <c r="B653">
        <v>186676</v>
      </c>
      <c r="C653" s="1" t="s">
        <v>2762</v>
      </c>
      <c r="D653">
        <v>570012</v>
      </c>
      <c r="E653" s="1" t="s">
        <v>2773</v>
      </c>
      <c r="F653" s="1" t="s">
        <v>3419</v>
      </c>
      <c r="G653" s="2">
        <v>45893</v>
      </c>
      <c r="H653" s="2">
        <v>45894</v>
      </c>
      <c r="I653" s="3">
        <v>45872.050671296296</v>
      </c>
      <c r="J653" s="1" t="s">
        <v>18</v>
      </c>
    </row>
    <row r="654" spans="1:10" x14ac:dyDescent="0.25">
      <c r="A654" s="1" t="s">
        <v>10</v>
      </c>
      <c r="B654">
        <v>186676</v>
      </c>
      <c r="C654" s="1" t="s">
        <v>2762</v>
      </c>
      <c r="D654">
        <v>245922</v>
      </c>
      <c r="E654" s="1" t="s">
        <v>2763</v>
      </c>
      <c r="F654" s="1" t="s">
        <v>3420</v>
      </c>
      <c r="G654" s="2">
        <v>45872</v>
      </c>
      <c r="H654" s="2">
        <v>45873</v>
      </c>
      <c r="I654" s="3">
        <v>45872.356574074074</v>
      </c>
      <c r="J654" s="1" t="s">
        <v>14</v>
      </c>
    </row>
    <row r="655" spans="1:10" x14ac:dyDescent="0.25">
      <c r="A655" s="1" t="s">
        <v>10</v>
      </c>
      <c r="B655">
        <v>186676</v>
      </c>
      <c r="C655" s="1" t="s">
        <v>2762</v>
      </c>
      <c r="D655">
        <v>607761</v>
      </c>
      <c r="E655" s="1" t="s">
        <v>2766</v>
      </c>
      <c r="F655" s="1" t="s">
        <v>3421</v>
      </c>
      <c r="G655" s="2">
        <v>45880</v>
      </c>
      <c r="H655" s="2">
        <v>45881</v>
      </c>
      <c r="I655" s="3">
        <v>45872.407638888886</v>
      </c>
      <c r="J655" s="1" t="s">
        <v>14</v>
      </c>
    </row>
    <row r="656" spans="1:10" x14ac:dyDescent="0.25">
      <c r="A656" s="1" t="s">
        <v>10</v>
      </c>
      <c r="B656">
        <v>186676</v>
      </c>
      <c r="C656" s="1" t="s">
        <v>2762</v>
      </c>
      <c r="D656">
        <v>570012</v>
      </c>
      <c r="E656" s="1" t="s">
        <v>2773</v>
      </c>
      <c r="F656" s="1" t="s">
        <v>3422</v>
      </c>
      <c r="G656" s="2">
        <v>45893</v>
      </c>
      <c r="H656" s="2">
        <v>45894</v>
      </c>
      <c r="I656" s="3">
        <v>45872.461157407408</v>
      </c>
      <c r="J656" s="1" t="s">
        <v>14</v>
      </c>
    </row>
    <row r="657" spans="1:10" x14ac:dyDescent="0.25">
      <c r="A657" s="1" t="s">
        <v>10</v>
      </c>
      <c r="B657">
        <v>186676</v>
      </c>
      <c r="C657" s="1" t="s">
        <v>2762</v>
      </c>
      <c r="D657">
        <v>607761</v>
      </c>
      <c r="E657" s="1" t="s">
        <v>2766</v>
      </c>
      <c r="F657" s="1" t="s">
        <v>3423</v>
      </c>
      <c r="G657" s="2">
        <v>45925</v>
      </c>
      <c r="H657" s="2">
        <v>45926</v>
      </c>
      <c r="I657" s="3">
        <v>45872.577476851853</v>
      </c>
      <c r="J657" s="1" t="s">
        <v>14</v>
      </c>
    </row>
    <row r="658" spans="1:10" x14ac:dyDescent="0.25">
      <c r="A658" s="1" t="s">
        <v>10</v>
      </c>
      <c r="B658">
        <v>186676</v>
      </c>
      <c r="C658" s="1" t="s">
        <v>2762</v>
      </c>
      <c r="D658">
        <v>607761</v>
      </c>
      <c r="E658" s="1" t="s">
        <v>2766</v>
      </c>
      <c r="F658" s="1" t="s">
        <v>3424</v>
      </c>
      <c r="G658" s="2">
        <v>45918</v>
      </c>
      <c r="H658" s="2">
        <v>45919</v>
      </c>
      <c r="I658" s="3">
        <v>45872.642974537041</v>
      </c>
      <c r="J658" s="1" t="s">
        <v>14</v>
      </c>
    </row>
    <row r="659" spans="1:10" x14ac:dyDescent="0.25">
      <c r="A659" s="1" t="s">
        <v>10</v>
      </c>
      <c r="B659">
        <v>186676</v>
      </c>
      <c r="C659" s="1" t="s">
        <v>2762</v>
      </c>
      <c r="D659">
        <v>570012</v>
      </c>
      <c r="E659" s="1" t="s">
        <v>2773</v>
      </c>
      <c r="F659" s="1" t="s">
        <v>3425</v>
      </c>
      <c r="G659" s="2">
        <v>45928</v>
      </c>
      <c r="H659" s="2">
        <v>45929</v>
      </c>
      <c r="I659" s="3">
        <v>45872.681597222225</v>
      </c>
      <c r="J659" s="1" t="s">
        <v>18</v>
      </c>
    </row>
    <row r="660" spans="1:10" x14ac:dyDescent="0.25">
      <c r="A660" s="1" t="s">
        <v>10</v>
      </c>
      <c r="B660">
        <v>186676</v>
      </c>
      <c r="C660" s="1" t="s">
        <v>2762</v>
      </c>
      <c r="D660">
        <v>245922</v>
      </c>
      <c r="E660" s="1" t="s">
        <v>2763</v>
      </c>
      <c r="F660" s="1" t="s">
        <v>3426</v>
      </c>
      <c r="G660" s="2">
        <v>45888</v>
      </c>
      <c r="H660" s="2">
        <v>45889</v>
      </c>
      <c r="I660" s="3">
        <v>45872.690069444441</v>
      </c>
      <c r="J660" s="1" t="s">
        <v>14</v>
      </c>
    </row>
    <row r="661" spans="1:10" x14ac:dyDescent="0.25">
      <c r="A661" s="1" t="s">
        <v>10</v>
      </c>
      <c r="B661">
        <v>186676</v>
      </c>
      <c r="C661" s="1" t="s">
        <v>2762</v>
      </c>
      <c r="D661">
        <v>570012</v>
      </c>
      <c r="E661" s="1" t="s">
        <v>2773</v>
      </c>
      <c r="F661" s="1" t="s">
        <v>3427</v>
      </c>
      <c r="G661" s="2">
        <v>45909</v>
      </c>
      <c r="H661" s="2">
        <v>45911</v>
      </c>
      <c r="I661" s="3">
        <v>45872.723611111112</v>
      </c>
      <c r="J661" s="1" t="s">
        <v>14</v>
      </c>
    </row>
    <row r="662" spans="1:10" x14ac:dyDescent="0.25">
      <c r="A662" s="1" t="s">
        <v>10</v>
      </c>
      <c r="B662">
        <v>186676</v>
      </c>
      <c r="C662" s="1" t="s">
        <v>2762</v>
      </c>
      <c r="D662">
        <v>245922</v>
      </c>
      <c r="E662" s="1" t="s">
        <v>2763</v>
      </c>
      <c r="F662" s="1" t="s">
        <v>3428</v>
      </c>
      <c r="G662" s="2">
        <v>45886</v>
      </c>
      <c r="H662" s="2">
        <v>45887</v>
      </c>
      <c r="I662" s="3">
        <v>45872.770358796297</v>
      </c>
      <c r="J662" s="1" t="s">
        <v>14</v>
      </c>
    </row>
    <row r="663" spans="1:10" x14ac:dyDescent="0.25">
      <c r="A663" s="1" t="s">
        <v>10</v>
      </c>
      <c r="B663">
        <v>186676</v>
      </c>
      <c r="C663" s="1" t="s">
        <v>2762</v>
      </c>
      <c r="D663">
        <v>570012</v>
      </c>
      <c r="E663" s="1" t="s">
        <v>2773</v>
      </c>
      <c r="F663" s="1" t="s">
        <v>3429</v>
      </c>
      <c r="G663" s="2">
        <v>45942</v>
      </c>
      <c r="H663" s="2">
        <v>45945</v>
      </c>
      <c r="I663" s="3">
        <v>45872.854432870372</v>
      </c>
      <c r="J663" s="1" t="s">
        <v>14</v>
      </c>
    </row>
    <row r="664" spans="1:10" x14ac:dyDescent="0.25">
      <c r="A664" s="1" t="s">
        <v>10</v>
      </c>
      <c r="B664">
        <v>186676</v>
      </c>
      <c r="C664" s="1" t="s">
        <v>2762</v>
      </c>
      <c r="D664">
        <v>607761</v>
      </c>
      <c r="E664" s="1" t="s">
        <v>2766</v>
      </c>
      <c r="F664" s="1" t="s">
        <v>3430</v>
      </c>
      <c r="G664" s="2">
        <v>45921</v>
      </c>
      <c r="H664" s="2">
        <v>45924</v>
      </c>
      <c r="I664" s="3">
        <v>45872.983900462961</v>
      </c>
      <c r="J664" s="1" t="s">
        <v>18</v>
      </c>
    </row>
    <row r="665" spans="1:10" x14ac:dyDescent="0.25">
      <c r="A665" s="1" t="s">
        <v>10</v>
      </c>
      <c r="B665">
        <v>186676</v>
      </c>
      <c r="C665" s="1" t="s">
        <v>2762</v>
      </c>
      <c r="D665">
        <v>607761</v>
      </c>
      <c r="E665" s="1" t="s">
        <v>2766</v>
      </c>
      <c r="F665" s="1" t="s">
        <v>3431</v>
      </c>
      <c r="G665" s="2">
        <v>45893</v>
      </c>
      <c r="H665" s="2">
        <v>45894</v>
      </c>
      <c r="I665" s="3">
        <v>45873.035949074074</v>
      </c>
      <c r="J665" s="1" t="s">
        <v>14</v>
      </c>
    </row>
    <row r="666" spans="1:10" x14ac:dyDescent="0.25">
      <c r="A666" s="1" t="s">
        <v>10</v>
      </c>
      <c r="B666">
        <v>186676</v>
      </c>
      <c r="C666" s="1" t="s">
        <v>2762</v>
      </c>
      <c r="D666">
        <v>570012</v>
      </c>
      <c r="E666" s="1" t="s">
        <v>2773</v>
      </c>
      <c r="F666" s="1" t="s">
        <v>3432</v>
      </c>
      <c r="G666" s="2">
        <v>45928</v>
      </c>
      <c r="H666" s="2">
        <v>45930</v>
      </c>
      <c r="I666" s="3">
        <v>45873.447789351849</v>
      </c>
      <c r="J666" s="1" t="s">
        <v>14</v>
      </c>
    </row>
    <row r="667" spans="1:10" x14ac:dyDescent="0.25">
      <c r="A667" s="1" t="s">
        <v>10</v>
      </c>
      <c r="B667">
        <v>186676</v>
      </c>
      <c r="C667" s="1" t="s">
        <v>2762</v>
      </c>
      <c r="D667">
        <v>245922</v>
      </c>
      <c r="E667" s="1" t="s">
        <v>2763</v>
      </c>
      <c r="F667" s="1" t="s">
        <v>3433</v>
      </c>
      <c r="G667" s="2">
        <v>46022</v>
      </c>
      <c r="H667" s="2">
        <v>46023</v>
      </c>
      <c r="I667" s="3">
        <v>45873.459236111114</v>
      </c>
      <c r="J667" s="1" t="s">
        <v>18</v>
      </c>
    </row>
    <row r="668" spans="1:10" x14ac:dyDescent="0.25">
      <c r="A668" s="1" t="s">
        <v>10</v>
      </c>
      <c r="B668">
        <v>186676</v>
      </c>
      <c r="C668" s="1" t="s">
        <v>2762</v>
      </c>
      <c r="D668">
        <v>245922</v>
      </c>
      <c r="E668" s="1" t="s">
        <v>2763</v>
      </c>
      <c r="F668" s="1" t="s">
        <v>3434</v>
      </c>
      <c r="G668" s="2">
        <v>46022</v>
      </c>
      <c r="H668" s="2">
        <v>46023</v>
      </c>
      <c r="I668" s="3">
        <v>45873.461087962962</v>
      </c>
      <c r="J668" s="1" t="s">
        <v>14</v>
      </c>
    </row>
    <row r="669" spans="1:10" x14ac:dyDescent="0.25">
      <c r="A669" s="1" t="s">
        <v>10</v>
      </c>
      <c r="B669">
        <v>186676</v>
      </c>
      <c r="C669" s="1" t="s">
        <v>2762</v>
      </c>
      <c r="D669">
        <v>607761</v>
      </c>
      <c r="E669" s="1" t="s">
        <v>2766</v>
      </c>
      <c r="F669" s="1" t="s">
        <v>3435</v>
      </c>
      <c r="G669" s="2">
        <v>45924</v>
      </c>
      <c r="H669" s="2">
        <v>45926</v>
      </c>
      <c r="I669" s="3">
        <v>45873.56827546296</v>
      </c>
      <c r="J669" s="1" t="s">
        <v>18</v>
      </c>
    </row>
    <row r="670" spans="1:10" x14ac:dyDescent="0.25">
      <c r="A670" s="1" t="s">
        <v>10</v>
      </c>
      <c r="B670">
        <v>186676</v>
      </c>
      <c r="C670" s="1" t="s">
        <v>2762</v>
      </c>
      <c r="D670">
        <v>607761</v>
      </c>
      <c r="E670" s="1" t="s">
        <v>2766</v>
      </c>
      <c r="F670" s="1" t="s">
        <v>3436</v>
      </c>
      <c r="G670" s="2">
        <v>45924</v>
      </c>
      <c r="H670" s="2">
        <v>45926</v>
      </c>
      <c r="I670" s="3">
        <v>45873.583344907405</v>
      </c>
      <c r="J670" s="1" t="s">
        <v>14</v>
      </c>
    </row>
    <row r="671" spans="1:10" x14ac:dyDescent="0.25">
      <c r="A671" s="1" t="s">
        <v>10</v>
      </c>
      <c r="B671">
        <v>186676</v>
      </c>
      <c r="C671" s="1" t="s">
        <v>2762</v>
      </c>
      <c r="D671">
        <v>607761</v>
      </c>
      <c r="E671" s="1" t="s">
        <v>2766</v>
      </c>
      <c r="F671" s="1" t="s">
        <v>3437</v>
      </c>
      <c r="G671" s="2">
        <v>45894</v>
      </c>
      <c r="H671" s="2">
        <v>45895</v>
      </c>
      <c r="I671" s="3">
        <v>45873.601423611108</v>
      </c>
      <c r="J671" s="1" t="s">
        <v>14</v>
      </c>
    </row>
    <row r="672" spans="1:10" x14ac:dyDescent="0.25">
      <c r="A672" s="1" t="s">
        <v>10</v>
      </c>
      <c r="B672">
        <v>186676</v>
      </c>
      <c r="C672" s="1" t="s">
        <v>2762</v>
      </c>
      <c r="D672">
        <v>570012</v>
      </c>
      <c r="E672" s="1" t="s">
        <v>2773</v>
      </c>
      <c r="F672" s="1" t="s">
        <v>3438</v>
      </c>
      <c r="G672" s="2">
        <v>45904</v>
      </c>
      <c r="H672" s="2">
        <v>45905</v>
      </c>
      <c r="I672" s="3">
        <v>45873.603437500002</v>
      </c>
      <c r="J672" s="1" t="s">
        <v>14</v>
      </c>
    </row>
    <row r="673" spans="1:10" x14ac:dyDescent="0.25">
      <c r="A673" s="1" t="s">
        <v>10</v>
      </c>
      <c r="B673">
        <v>186676</v>
      </c>
      <c r="C673" s="1" t="s">
        <v>2762</v>
      </c>
      <c r="D673">
        <v>570012</v>
      </c>
      <c r="E673" s="1" t="s">
        <v>2773</v>
      </c>
      <c r="F673" s="1" t="s">
        <v>3439</v>
      </c>
      <c r="G673" s="2">
        <v>45900</v>
      </c>
      <c r="H673" s="2">
        <v>45902</v>
      </c>
      <c r="I673" s="3">
        <v>45873.638888888891</v>
      </c>
      <c r="J673" s="1" t="s">
        <v>14</v>
      </c>
    </row>
    <row r="674" spans="1:10" x14ac:dyDescent="0.25">
      <c r="A674" s="1" t="s">
        <v>10</v>
      </c>
      <c r="B674">
        <v>186676</v>
      </c>
      <c r="C674" s="1" t="s">
        <v>2762</v>
      </c>
      <c r="D674">
        <v>245922</v>
      </c>
      <c r="E674" s="1" t="s">
        <v>2763</v>
      </c>
      <c r="F674" s="1" t="s">
        <v>3440</v>
      </c>
      <c r="G674" s="2">
        <v>45888</v>
      </c>
      <c r="H674" s="2">
        <v>45889</v>
      </c>
      <c r="I674" s="3">
        <v>45873.664212962962</v>
      </c>
      <c r="J674" s="1" t="s">
        <v>14</v>
      </c>
    </row>
    <row r="675" spans="1:10" x14ac:dyDescent="0.25">
      <c r="A675" s="1" t="s">
        <v>10</v>
      </c>
      <c r="B675">
        <v>186676</v>
      </c>
      <c r="C675" s="1" t="s">
        <v>2762</v>
      </c>
      <c r="D675">
        <v>607761</v>
      </c>
      <c r="E675" s="1" t="s">
        <v>2766</v>
      </c>
      <c r="F675" s="1" t="s">
        <v>3441</v>
      </c>
      <c r="G675" s="2">
        <v>45923</v>
      </c>
      <c r="H675" s="2">
        <v>45925</v>
      </c>
      <c r="I675" s="3">
        <v>45873.731458333335</v>
      </c>
      <c r="J675" s="1" t="s">
        <v>18</v>
      </c>
    </row>
    <row r="676" spans="1:10" x14ac:dyDescent="0.25">
      <c r="A676" s="1" t="s">
        <v>10</v>
      </c>
      <c r="B676">
        <v>186676</v>
      </c>
      <c r="C676" s="1" t="s">
        <v>2762</v>
      </c>
      <c r="D676">
        <v>607761</v>
      </c>
      <c r="E676" s="1" t="s">
        <v>2766</v>
      </c>
      <c r="F676" s="1" t="s">
        <v>3442</v>
      </c>
      <c r="G676" s="2">
        <v>45897</v>
      </c>
      <c r="H676" s="2">
        <v>45898</v>
      </c>
      <c r="I676" s="3">
        <v>45873.754432870373</v>
      </c>
      <c r="J676" s="1" t="s">
        <v>18</v>
      </c>
    </row>
    <row r="677" spans="1:10" x14ac:dyDescent="0.25">
      <c r="A677" s="1" t="s">
        <v>10</v>
      </c>
      <c r="B677">
        <v>186676</v>
      </c>
      <c r="C677" s="1" t="s">
        <v>2762</v>
      </c>
      <c r="D677">
        <v>607761</v>
      </c>
      <c r="E677" s="1" t="s">
        <v>2766</v>
      </c>
      <c r="F677" s="1" t="s">
        <v>3443</v>
      </c>
      <c r="G677" s="2">
        <v>45958</v>
      </c>
      <c r="H677" s="2">
        <v>45961</v>
      </c>
      <c r="I677" s="3">
        <v>45873.754988425928</v>
      </c>
      <c r="J677" s="1" t="s">
        <v>14</v>
      </c>
    </row>
    <row r="678" spans="1:10" x14ac:dyDescent="0.25">
      <c r="A678" s="1" t="s">
        <v>10</v>
      </c>
      <c r="B678">
        <v>186676</v>
      </c>
      <c r="C678" s="1" t="s">
        <v>2762</v>
      </c>
      <c r="D678">
        <v>245922</v>
      </c>
      <c r="E678" s="1" t="s">
        <v>2763</v>
      </c>
      <c r="F678" s="1" t="s">
        <v>3444</v>
      </c>
      <c r="G678" s="2">
        <v>45874</v>
      </c>
      <c r="H678" s="2">
        <v>45875</v>
      </c>
      <c r="I678" s="3">
        <v>45873.854328703703</v>
      </c>
      <c r="J678" s="1" t="s">
        <v>14</v>
      </c>
    </row>
    <row r="679" spans="1:10" x14ac:dyDescent="0.25">
      <c r="A679" s="1" t="s">
        <v>10</v>
      </c>
      <c r="B679">
        <v>186676</v>
      </c>
      <c r="C679" s="1" t="s">
        <v>2762</v>
      </c>
      <c r="D679">
        <v>607761</v>
      </c>
      <c r="E679" s="1" t="s">
        <v>2766</v>
      </c>
      <c r="F679" s="1" t="s">
        <v>3445</v>
      </c>
      <c r="G679" s="2">
        <v>45957</v>
      </c>
      <c r="H679" s="2">
        <v>45962</v>
      </c>
      <c r="I679" s="3">
        <v>45873.870335648149</v>
      </c>
      <c r="J679" s="1" t="s">
        <v>14</v>
      </c>
    </row>
    <row r="680" spans="1:10" x14ac:dyDescent="0.25">
      <c r="A680" s="1" t="s">
        <v>10</v>
      </c>
      <c r="B680">
        <v>186676</v>
      </c>
      <c r="C680" s="1" t="s">
        <v>2762</v>
      </c>
      <c r="D680">
        <v>570012</v>
      </c>
      <c r="E680" s="1" t="s">
        <v>2773</v>
      </c>
      <c r="F680" s="1" t="s">
        <v>3446</v>
      </c>
      <c r="G680" s="2">
        <v>45906</v>
      </c>
      <c r="H680" s="2">
        <v>45909</v>
      </c>
      <c r="I680" s="3">
        <v>45873.870358796295</v>
      </c>
      <c r="J680" s="1" t="s">
        <v>14</v>
      </c>
    </row>
    <row r="681" spans="1:10" x14ac:dyDescent="0.25">
      <c r="A681" s="1" t="s">
        <v>10</v>
      </c>
      <c r="B681">
        <v>186676</v>
      </c>
      <c r="C681" s="1" t="s">
        <v>2762</v>
      </c>
      <c r="D681">
        <v>570012</v>
      </c>
      <c r="E681" s="1" t="s">
        <v>2773</v>
      </c>
      <c r="F681" s="1" t="s">
        <v>3447</v>
      </c>
      <c r="G681" s="2">
        <v>45929</v>
      </c>
      <c r="H681" s="2">
        <v>45930</v>
      </c>
      <c r="I681" s="3">
        <v>45873.937905092593</v>
      </c>
      <c r="J681" s="1" t="s">
        <v>14</v>
      </c>
    </row>
    <row r="682" spans="1:10" x14ac:dyDescent="0.25">
      <c r="A682" s="1" t="s">
        <v>10</v>
      </c>
      <c r="B682">
        <v>186676</v>
      </c>
      <c r="C682" s="1" t="s">
        <v>2762</v>
      </c>
      <c r="D682">
        <v>607761</v>
      </c>
      <c r="E682" s="1" t="s">
        <v>2766</v>
      </c>
      <c r="F682" s="1" t="s">
        <v>3448</v>
      </c>
      <c r="G682" s="2">
        <v>45908</v>
      </c>
      <c r="H682" s="2">
        <v>45909</v>
      </c>
      <c r="I682" s="3">
        <v>45873.954814814817</v>
      </c>
      <c r="J682" s="1" t="s">
        <v>14</v>
      </c>
    </row>
    <row r="683" spans="1:10" x14ac:dyDescent="0.25">
      <c r="A683" s="1" t="s">
        <v>10</v>
      </c>
      <c r="B683">
        <v>186676</v>
      </c>
      <c r="C683" s="1" t="s">
        <v>2762</v>
      </c>
      <c r="D683">
        <v>607761</v>
      </c>
      <c r="E683" s="1" t="s">
        <v>2766</v>
      </c>
      <c r="F683" s="1" t="s">
        <v>3449</v>
      </c>
      <c r="G683" s="2">
        <v>45901</v>
      </c>
      <c r="H683" s="2">
        <v>45903</v>
      </c>
      <c r="I683" s="3">
        <v>45873.962094907409</v>
      </c>
      <c r="J683" s="1" t="s">
        <v>14</v>
      </c>
    </row>
    <row r="684" spans="1:10" x14ac:dyDescent="0.25">
      <c r="A684" s="1" t="s">
        <v>10</v>
      </c>
      <c r="B684">
        <v>186676</v>
      </c>
      <c r="C684" s="1" t="s">
        <v>2762</v>
      </c>
      <c r="D684">
        <v>570012</v>
      </c>
      <c r="E684" s="1" t="s">
        <v>2773</v>
      </c>
      <c r="F684" s="1" t="s">
        <v>3450</v>
      </c>
      <c r="G684" s="2">
        <v>45950</v>
      </c>
      <c r="H684" s="2">
        <v>45951</v>
      </c>
      <c r="I684" s="3">
        <v>45873.979768518519</v>
      </c>
      <c r="J684" s="1" t="s">
        <v>14</v>
      </c>
    </row>
    <row r="685" spans="1:10" x14ac:dyDescent="0.25">
      <c r="A685" s="1" t="s">
        <v>10</v>
      </c>
      <c r="B685">
        <v>186676</v>
      </c>
      <c r="C685" s="1" t="s">
        <v>2762</v>
      </c>
      <c r="D685">
        <v>570012</v>
      </c>
      <c r="E685" s="1" t="s">
        <v>2773</v>
      </c>
      <c r="F685" s="1" t="s">
        <v>3451</v>
      </c>
      <c r="G685" s="2">
        <v>45930</v>
      </c>
      <c r="H685" s="2">
        <v>45932</v>
      </c>
      <c r="I685" s="3">
        <v>45873.980694444443</v>
      </c>
      <c r="J685" s="1" t="s">
        <v>18</v>
      </c>
    </row>
    <row r="686" spans="1:10" x14ac:dyDescent="0.25">
      <c r="A686" s="1" t="s">
        <v>10</v>
      </c>
      <c r="B686">
        <v>186676</v>
      </c>
      <c r="C686" s="1" t="s">
        <v>2762</v>
      </c>
      <c r="D686">
        <v>570012</v>
      </c>
      <c r="E686" s="1" t="s">
        <v>2773</v>
      </c>
      <c r="F686" s="1" t="s">
        <v>3452</v>
      </c>
      <c r="G686" s="2">
        <v>45930</v>
      </c>
      <c r="H686" s="2">
        <v>45932</v>
      </c>
      <c r="I686" s="3">
        <v>45873.99322916667</v>
      </c>
      <c r="J686" s="1" t="s">
        <v>14</v>
      </c>
    </row>
    <row r="687" spans="1:10" x14ac:dyDescent="0.25">
      <c r="A687" s="1" t="s">
        <v>10</v>
      </c>
      <c r="B687">
        <v>186676</v>
      </c>
      <c r="C687" s="1" t="s">
        <v>2762</v>
      </c>
      <c r="D687">
        <v>607761</v>
      </c>
      <c r="E687" s="1" t="s">
        <v>2766</v>
      </c>
      <c r="F687" s="1" t="s">
        <v>3453</v>
      </c>
      <c r="G687" s="2">
        <v>45898</v>
      </c>
      <c r="H687" s="2">
        <v>45899</v>
      </c>
      <c r="I687" s="3">
        <v>45873.996759259258</v>
      </c>
      <c r="J687" s="1" t="s">
        <v>14</v>
      </c>
    </row>
    <row r="688" spans="1:10" x14ac:dyDescent="0.25">
      <c r="A688" s="1" t="s">
        <v>10</v>
      </c>
      <c r="B688">
        <v>186676</v>
      </c>
      <c r="C688" s="1" t="s">
        <v>2762</v>
      </c>
      <c r="D688">
        <v>607761</v>
      </c>
      <c r="E688" s="1" t="s">
        <v>2766</v>
      </c>
      <c r="F688" s="1" t="s">
        <v>3454</v>
      </c>
      <c r="G688" s="2">
        <v>45902</v>
      </c>
      <c r="H688" s="2">
        <v>45903</v>
      </c>
      <c r="I688" s="3">
        <v>45874.063645833332</v>
      </c>
      <c r="J688" s="1" t="s">
        <v>18</v>
      </c>
    </row>
    <row r="689" spans="1:10" x14ac:dyDescent="0.25">
      <c r="A689" s="1" t="s">
        <v>10</v>
      </c>
      <c r="B689">
        <v>186676</v>
      </c>
      <c r="C689" s="1" t="s">
        <v>2762</v>
      </c>
      <c r="D689">
        <v>245922</v>
      </c>
      <c r="E689" s="1" t="s">
        <v>2763</v>
      </c>
      <c r="F689" s="1" t="s">
        <v>3455</v>
      </c>
      <c r="G689" s="2">
        <v>45888</v>
      </c>
      <c r="H689" s="2">
        <v>45890</v>
      </c>
      <c r="I689" s="3">
        <v>45874.098877314813</v>
      </c>
      <c r="J689" s="1" t="s">
        <v>14</v>
      </c>
    </row>
    <row r="690" spans="1:10" x14ac:dyDescent="0.25">
      <c r="A690" s="1" t="s">
        <v>10</v>
      </c>
      <c r="B690">
        <v>186676</v>
      </c>
      <c r="C690" s="1" t="s">
        <v>2762</v>
      </c>
      <c r="D690">
        <v>570012</v>
      </c>
      <c r="E690" s="1" t="s">
        <v>2773</v>
      </c>
      <c r="F690" s="1" t="s">
        <v>3456</v>
      </c>
      <c r="G690" s="2">
        <v>45976</v>
      </c>
      <c r="H690" s="2">
        <v>45978</v>
      </c>
      <c r="I690" s="3">
        <v>45874.300104166665</v>
      </c>
      <c r="J690" s="1" t="s">
        <v>18</v>
      </c>
    </row>
    <row r="691" spans="1:10" x14ac:dyDescent="0.25">
      <c r="A691" s="1" t="s">
        <v>10</v>
      </c>
      <c r="B691">
        <v>186676</v>
      </c>
      <c r="C691" s="1" t="s">
        <v>2762</v>
      </c>
      <c r="D691">
        <v>570012</v>
      </c>
      <c r="E691" s="1" t="s">
        <v>2773</v>
      </c>
      <c r="F691" s="1" t="s">
        <v>3457</v>
      </c>
      <c r="G691" s="2">
        <v>45919</v>
      </c>
      <c r="H691" s="2">
        <v>45920</v>
      </c>
      <c r="I691" s="3">
        <v>45874.381365740737</v>
      </c>
      <c r="J691" s="1" t="s">
        <v>14</v>
      </c>
    </row>
    <row r="692" spans="1:10" x14ac:dyDescent="0.25">
      <c r="A692" s="1" t="s">
        <v>10</v>
      </c>
      <c r="B692">
        <v>186676</v>
      </c>
      <c r="C692" s="1" t="s">
        <v>2762</v>
      </c>
      <c r="D692">
        <v>570012</v>
      </c>
      <c r="E692" s="1" t="s">
        <v>2773</v>
      </c>
      <c r="F692" s="1" t="s">
        <v>3458</v>
      </c>
      <c r="G692" s="2">
        <v>45979</v>
      </c>
      <c r="H692" s="2">
        <v>45981</v>
      </c>
      <c r="I692" s="3">
        <v>45874.404398148145</v>
      </c>
      <c r="J692" s="1" t="s">
        <v>14</v>
      </c>
    </row>
    <row r="693" spans="1:10" x14ac:dyDescent="0.25">
      <c r="A693" s="1" t="s">
        <v>10</v>
      </c>
      <c r="B693">
        <v>186676</v>
      </c>
      <c r="C693" s="1" t="s">
        <v>2762</v>
      </c>
      <c r="D693">
        <v>570012</v>
      </c>
      <c r="E693" s="1" t="s">
        <v>2773</v>
      </c>
      <c r="F693" s="1" t="s">
        <v>3459</v>
      </c>
      <c r="G693" s="2">
        <v>45918</v>
      </c>
      <c r="H693" s="2">
        <v>45925</v>
      </c>
      <c r="I693" s="3">
        <v>45874.4450462963</v>
      </c>
      <c r="J693" s="1" t="s">
        <v>14</v>
      </c>
    </row>
    <row r="694" spans="1:10" x14ac:dyDescent="0.25">
      <c r="A694" s="1" t="s">
        <v>10</v>
      </c>
      <c r="B694">
        <v>186676</v>
      </c>
      <c r="C694" s="1" t="s">
        <v>2762</v>
      </c>
      <c r="D694">
        <v>607761</v>
      </c>
      <c r="E694" s="1" t="s">
        <v>2766</v>
      </c>
      <c r="F694" s="1" t="s">
        <v>3460</v>
      </c>
      <c r="G694" s="2">
        <v>45901</v>
      </c>
      <c r="H694" s="2">
        <v>45902</v>
      </c>
      <c r="I694" s="3">
        <v>45874.479328703703</v>
      </c>
      <c r="J694" s="1" t="s">
        <v>18</v>
      </c>
    </row>
    <row r="695" spans="1:10" x14ac:dyDescent="0.25">
      <c r="A695" s="1" t="s">
        <v>10</v>
      </c>
      <c r="B695">
        <v>186676</v>
      </c>
      <c r="C695" s="1" t="s">
        <v>2762</v>
      </c>
      <c r="D695">
        <v>607761</v>
      </c>
      <c r="E695" s="1" t="s">
        <v>2766</v>
      </c>
      <c r="F695" s="1" t="s">
        <v>3461</v>
      </c>
      <c r="G695" s="2">
        <v>45920</v>
      </c>
      <c r="H695" s="2">
        <v>45923</v>
      </c>
      <c r="I695" s="3">
        <v>45874.533993055556</v>
      </c>
      <c r="J695" s="1" t="s">
        <v>18</v>
      </c>
    </row>
    <row r="696" spans="1:10" x14ac:dyDescent="0.25">
      <c r="A696" s="1" t="s">
        <v>10</v>
      </c>
      <c r="B696">
        <v>186676</v>
      </c>
      <c r="C696" s="1" t="s">
        <v>2762</v>
      </c>
      <c r="D696">
        <v>570012</v>
      </c>
      <c r="E696" s="1" t="s">
        <v>2773</v>
      </c>
      <c r="F696" s="1" t="s">
        <v>3462</v>
      </c>
      <c r="G696" s="2">
        <v>45910</v>
      </c>
      <c r="H696" s="2">
        <v>45911</v>
      </c>
      <c r="I696" s="3">
        <v>45874.536134259259</v>
      </c>
      <c r="J696" s="1" t="s">
        <v>14</v>
      </c>
    </row>
    <row r="697" spans="1:10" x14ac:dyDescent="0.25">
      <c r="A697" s="1" t="s">
        <v>10</v>
      </c>
      <c r="B697">
        <v>186676</v>
      </c>
      <c r="C697" s="1" t="s">
        <v>2762</v>
      </c>
      <c r="D697">
        <v>607761</v>
      </c>
      <c r="E697" s="1" t="s">
        <v>2766</v>
      </c>
      <c r="F697" s="1" t="s">
        <v>3463</v>
      </c>
      <c r="G697" s="2">
        <v>45920</v>
      </c>
      <c r="H697" s="2">
        <v>45923</v>
      </c>
      <c r="I697" s="3">
        <v>45874.570347222223</v>
      </c>
      <c r="J697" s="1" t="s">
        <v>18</v>
      </c>
    </row>
    <row r="698" spans="1:10" x14ac:dyDescent="0.25">
      <c r="A698" s="1" t="s">
        <v>10</v>
      </c>
      <c r="B698">
        <v>186676</v>
      </c>
      <c r="C698" s="1" t="s">
        <v>2762</v>
      </c>
      <c r="D698">
        <v>607761</v>
      </c>
      <c r="E698" s="1" t="s">
        <v>2766</v>
      </c>
      <c r="F698" s="1" t="s">
        <v>3464</v>
      </c>
      <c r="G698" s="2">
        <v>45920</v>
      </c>
      <c r="H698" s="2">
        <v>45923</v>
      </c>
      <c r="I698" s="3">
        <v>45874.571157407408</v>
      </c>
      <c r="J698" s="1" t="s">
        <v>14</v>
      </c>
    </row>
    <row r="699" spans="1:10" x14ac:dyDescent="0.25">
      <c r="A699" s="1" t="s">
        <v>10</v>
      </c>
      <c r="B699">
        <v>186676</v>
      </c>
      <c r="C699" s="1" t="s">
        <v>2762</v>
      </c>
      <c r="D699">
        <v>607761</v>
      </c>
      <c r="E699" s="1" t="s">
        <v>2766</v>
      </c>
      <c r="F699" s="1" t="s">
        <v>3465</v>
      </c>
      <c r="G699" s="2">
        <v>45893</v>
      </c>
      <c r="H699" s="2">
        <v>45894</v>
      </c>
      <c r="I699" s="3">
        <v>45874.597997685189</v>
      </c>
      <c r="J699" s="1" t="s">
        <v>18</v>
      </c>
    </row>
    <row r="700" spans="1:10" x14ac:dyDescent="0.25">
      <c r="A700" s="1" t="s">
        <v>10</v>
      </c>
      <c r="B700">
        <v>186676</v>
      </c>
      <c r="C700" s="1" t="s">
        <v>2762</v>
      </c>
      <c r="D700">
        <v>313747</v>
      </c>
      <c r="E700" s="1" t="s">
        <v>2806</v>
      </c>
      <c r="F700" s="1" t="s">
        <v>3466</v>
      </c>
      <c r="G700" s="2">
        <v>46001</v>
      </c>
      <c r="H700" s="2">
        <v>46003</v>
      </c>
      <c r="I700" s="3">
        <v>45874.673506944448</v>
      </c>
      <c r="J700" s="1" t="s">
        <v>18</v>
      </c>
    </row>
    <row r="701" spans="1:10" x14ac:dyDescent="0.25">
      <c r="A701" s="1" t="s">
        <v>10</v>
      </c>
      <c r="B701">
        <v>186676</v>
      </c>
      <c r="C701" s="1" t="s">
        <v>2762</v>
      </c>
      <c r="D701">
        <v>570012</v>
      </c>
      <c r="E701" s="1" t="s">
        <v>2773</v>
      </c>
      <c r="F701" s="1" t="s">
        <v>3467</v>
      </c>
      <c r="G701" s="2">
        <v>45928</v>
      </c>
      <c r="H701" s="2">
        <v>45929</v>
      </c>
      <c r="I701" s="3">
        <v>45874.673750000002</v>
      </c>
      <c r="J701" s="1" t="s">
        <v>18</v>
      </c>
    </row>
    <row r="702" spans="1:10" x14ac:dyDescent="0.25">
      <c r="A702" s="1" t="s">
        <v>10</v>
      </c>
      <c r="B702">
        <v>186676</v>
      </c>
      <c r="C702" s="1" t="s">
        <v>2762</v>
      </c>
      <c r="D702">
        <v>313747</v>
      </c>
      <c r="E702" s="1" t="s">
        <v>2806</v>
      </c>
      <c r="F702" s="1" t="s">
        <v>3468</v>
      </c>
      <c r="G702" s="2">
        <v>46001</v>
      </c>
      <c r="H702" s="2">
        <v>46003</v>
      </c>
      <c r="I702" s="3">
        <v>45874.68540509259</v>
      </c>
      <c r="J702" s="1" t="s">
        <v>18</v>
      </c>
    </row>
    <row r="703" spans="1:10" x14ac:dyDescent="0.25">
      <c r="A703" s="1" t="s">
        <v>10</v>
      </c>
      <c r="B703">
        <v>186676</v>
      </c>
      <c r="C703" s="1" t="s">
        <v>2762</v>
      </c>
      <c r="D703">
        <v>570012</v>
      </c>
      <c r="E703" s="1" t="s">
        <v>2773</v>
      </c>
      <c r="F703" s="1" t="s">
        <v>3469</v>
      </c>
      <c r="G703" s="2">
        <v>45928</v>
      </c>
      <c r="H703" s="2">
        <v>45930</v>
      </c>
      <c r="I703" s="3">
        <v>45874.710543981484</v>
      </c>
      <c r="J703" s="1" t="s">
        <v>14</v>
      </c>
    </row>
    <row r="704" spans="1:10" x14ac:dyDescent="0.25">
      <c r="A704" s="1" t="s">
        <v>10</v>
      </c>
      <c r="B704">
        <v>186676</v>
      </c>
      <c r="C704" s="1" t="s">
        <v>2762</v>
      </c>
      <c r="D704">
        <v>245922</v>
      </c>
      <c r="E704" s="1" t="s">
        <v>2763</v>
      </c>
      <c r="F704" s="1" t="s">
        <v>3470</v>
      </c>
      <c r="G704" s="2">
        <v>46060</v>
      </c>
      <c r="H704" s="2">
        <v>46063</v>
      </c>
      <c r="I704" s="3">
        <v>45874.86042824074</v>
      </c>
      <c r="J704" s="1" t="s">
        <v>18</v>
      </c>
    </row>
    <row r="705" spans="1:10" x14ac:dyDescent="0.25">
      <c r="A705" s="1" t="s">
        <v>10</v>
      </c>
      <c r="B705">
        <v>186676</v>
      </c>
      <c r="C705" s="1" t="s">
        <v>2762</v>
      </c>
      <c r="D705">
        <v>607761</v>
      </c>
      <c r="E705" s="1" t="s">
        <v>2766</v>
      </c>
      <c r="F705" s="1" t="s">
        <v>3471</v>
      </c>
      <c r="G705" s="2">
        <v>45925</v>
      </c>
      <c r="H705" s="2">
        <v>45927</v>
      </c>
      <c r="I705" s="3">
        <v>45874.873900462961</v>
      </c>
      <c r="J705" s="1" t="s">
        <v>14</v>
      </c>
    </row>
    <row r="706" spans="1:10" x14ac:dyDescent="0.25">
      <c r="A706" s="1" t="s">
        <v>10</v>
      </c>
      <c r="B706">
        <v>186676</v>
      </c>
      <c r="C706" s="1" t="s">
        <v>2762</v>
      </c>
      <c r="D706">
        <v>570012</v>
      </c>
      <c r="E706" s="1" t="s">
        <v>2773</v>
      </c>
      <c r="F706" s="1" t="s">
        <v>3472</v>
      </c>
      <c r="G706" s="2">
        <v>45931</v>
      </c>
      <c r="H706" s="2">
        <v>45933</v>
      </c>
      <c r="I706" s="3">
        <v>45874.971655092595</v>
      </c>
      <c r="J706" s="1" t="s">
        <v>14</v>
      </c>
    </row>
    <row r="707" spans="1:10" x14ac:dyDescent="0.25">
      <c r="A707" s="1" t="s">
        <v>10</v>
      </c>
      <c r="B707">
        <v>186676</v>
      </c>
      <c r="C707" s="1" t="s">
        <v>2762</v>
      </c>
      <c r="D707">
        <v>607761</v>
      </c>
      <c r="E707" s="1" t="s">
        <v>2766</v>
      </c>
      <c r="F707" s="1" t="s">
        <v>3473</v>
      </c>
      <c r="G707" s="2">
        <v>45906</v>
      </c>
      <c r="H707" s="2">
        <v>45907</v>
      </c>
      <c r="I707" s="3">
        <v>45874.987743055557</v>
      </c>
      <c r="J707" s="1" t="s">
        <v>14</v>
      </c>
    </row>
    <row r="708" spans="1:10" x14ac:dyDescent="0.25">
      <c r="A708" s="1" t="s">
        <v>10</v>
      </c>
      <c r="B708">
        <v>186676</v>
      </c>
      <c r="C708" s="1" t="s">
        <v>2762</v>
      </c>
      <c r="D708">
        <v>570012</v>
      </c>
      <c r="E708" s="1" t="s">
        <v>2773</v>
      </c>
      <c r="F708" s="1" t="s">
        <v>3474</v>
      </c>
      <c r="G708" s="2">
        <v>45919</v>
      </c>
      <c r="H708" s="2">
        <v>45922</v>
      </c>
      <c r="I708" s="3">
        <v>45875.001840277779</v>
      </c>
      <c r="J708" s="1" t="s">
        <v>18</v>
      </c>
    </row>
    <row r="709" spans="1:10" x14ac:dyDescent="0.25">
      <c r="A709" s="1" t="s">
        <v>10</v>
      </c>
      <c r="B709">
        <v>186676</v>
      </c>
      <c r="C709" s="1" t="s">
        <v>2762</v>
      </c>
      <c r="D709">
        <v>607761</v>
      </c>
      <c r="E709" s="1" t="s">
        <v>2766</v>
      </c>
      <c r="F709" s="1" t="s">
        <v>3475</v>
      </c>
      <c r="G709" s="2">
        <v>45958</v>
      </c>
      <c r="H709" s="2">
        <v>45961</v>
      </c>
      <c r="I709" s="3">
        <v>45875.074282407404</v>
      </c>
      <c r="J709" s="1" t="s">
        <v>18</v>
      </c>
    </row>
    <row r="710" spans="1:10" x14ac:dyDescent="0.25">
      <c r="A710" s="1" t="s">
        <v>10</v>
      </c>
      <c r="B710">
        <v>186676</v>
      </c>
      <c r="C710" s="1" t="s">
        <v>2762</v>
      </c>
      <c r="D710">
        <v>570012</v>
      </c>
      <c r="E710" s="1" t="s">
        <v>2773</v>
      </c>
      <c r="F710" s="1" t="s">
        <v>3476</v>
      </c>
      <c r="G710" s="2">
        <v>45942</v>
      </c>
      <c r="H710" s="2">
        <v>45945</v>
      </c>
      <c r="I710" s="3">
        <v>45875.331180555557</v>
      </c>
      <c r="J710" s="1" t="s">
        <v>18</v>
      </c>
    </row>
    <row r="711" spans="1:10" x14ac:dyDescent="0.25">
      <c r="A711" s="1" t="s">
        <v>10</v>
      </c>
      <c r="B711">
        <v>186676</v>
      </c>
      <c r="C711" s="1" t="s">
        <v>2762</v>
      </c>
      <c r="D711">
        <v>570012</v>
      </c>
      <c r="E711" s="1" t="s">
        <v>2773</v>
      </c>
      <c r="F711" s="1" t="s">
        <v>3477</v>
      </c>
      <c r="G711" s="2">
        <v>45880</v>
      </c>
      <c r="H711" s="2">
        <v>45881</v>
      </c>
      <c r="I711" s="3">
        <v>45875.416909722226</v>
      </c>
      <c r="J711" s="1" t="s">
        <v>14</v>
      </c>
    </row>
    <row r="712" spans="1:10" x14ac:dyDescent="0.25">
      <c r="A712" s="1" t="s">
        <v>10</v>
      </c>
      <c r="B712">
        <v>186676</v>
      </c>
      <c r="C712" s="1" t="s">
        <v>2762</v>
      </c>
      <c r="D712">
        <v>607761</v>
      </c>
      <c r="E712" s="1" t="s">
        <v>2766</v>
      </c>
      <c r="F712" s="1" t="s">
        <v>3478</v>
      </c>
      <c r="G712" s="2">
        <v>45911</v>
      </c>
      <c r="H712" s="2">
        <v>45913</v>
      </c>
      <c r="I712" s="3">
        <v>45875.443784722222</v>
      </c>
      <c r="J712" s="1" t="s">
        <v>18</v>
      </c>
    </row>
    <row r="713" spans="1:10" x14ac:dyDescent="0.25">
      <c r="A713" s="1" t="s">
        <v>10</v>
      </c>
      <c r="B713">
        <v>186676</v>
      </c>
      <c r="C713" s="1" t="s">
        <v>2762</v>
      </c>
      <c r="D713">
        <v>570012</v>
      </c>
      <c r="E713" s="1" t="s">
        <v>2773</v>
      </c>
      <c r="F713" s="1" t="s">
        <v>3479</v>
      </c>
      <c r="G713" s="2">
        <v>45944</v>
      </c>
      <c r="H713" s="2">
        <v>45946</v>
      </c>
      <c r="I713" s="3">
        <v>45875.484722222223</v>
      </c>
      <c r="J713" s="1" t="s">
        <v>18</v>
      </c>
    </row>
    <row r="714" spans="1:10" x14ac:dyDescent="0.25">
      <c r="A714" s="1" t="s">
        <v>10</v>
      </c>
      <c r="B714">
        <v>186676</v>
      </c>
      <c r="C714" s="1" t="s">
        <v>2762</v>
      </c>
      <c r="D714">
        <v>607761</v>
      </c>
      <c r="E714" s="1" t="s">
        <v>2766</v>
      </c>
      <c r="F714" s="1" t="s">
        <v>3480</v>
      </c>
      <c r="G714" s="2">
        <v>45980</v>
      </c>
      <c r="H714" s="2">
        <v>45982</v>
      </c>
      <c r="I714" s="3">
        <v>45875.574884259258</v>
      </c>
      <c r="J714" s="1" t="s">
        <v>14</v>
      </c>
    </row>
    <row r="715" spans="1:10" x14ac:dyDescent="0.25">
      <c r="A715" s="1" t="s">
        <v>10</v>
      </c>
      <c r="B715">
        <v>186676</v>
      </c>
      <c r="C715" s="1" t="s">
        <v>2762</v>
      </c>
      <c r="D715">
        <v>607761</v>
      </c>
      <c r="E715" s="1" t="s">
        <v>2766</v>
      </c>
      <c r="F715" s="1" t="s">
        <v>3481</v>
      </c>
      <c r="G715" s="2">
        <v>45926</v>
      </c>
      <c r="H715" s="2">
        <v>45927</v>
      </c>
      <c r="I715" s="3">
        <v>45875.595902777779</v>
      </c>
      <c r="J715" s="1" t="s">
        <v>18</v>
      </c>
    </row>
    <row r="716" spans="1:10" x14ac:dyDescent="0.25">
      <c r="A716" s="1" t="s">
        <v>10</v>
      </c>
      <c r="B716">
        <v>186676</v>
      </c>
      <c r="C716" s="1" t="s">
        <v>2762</v>
      </c>
      <c r="D716">
        <v>607761</v>
      </c>
      <c r="E716" s="1" t="s">
        <v>2766</v>
      </c>
      <c r="F716" s="1" t="s">
        <v>3482</v>
      </c>
      <c r="G716" s="2">
        <v>45927</v>
      </c>
      <c r="H716" s="2">
        <v>45928</v>
      </c>
      <c r="I716" s="3">
        <v>45875.596643518518</v>
      </c>
      <c r="J716" s="1" t="s">
        <v>18</v>
      </c>
    </row>
    <row r="717" spans="1:10" x14ac:dyDescent="0.25">
      <c r="A717" s="1" t="s">
        <v>10</v>
      </c>
      <c r="B717">
        <v>186676</v>
      </c>
      <c r="C717" s="1" t="s">
        <v>2762</v>
      </c>
      <c r="D717">
        <v>570012</v>
      </c>
      <c r="E717" s="1" t="s">
        <v>2773</v>
      </c>
      <c r="F717" s="1" t="s">
        <v>3483</v>
      </c>
      <c r="G717" s="2">
        <v>46088</v>
      </c>
      <c r="H717" s="2">
        <v>46090</v>
      </c>
      <c r="I717" s="3">
        <v>45875.77915509259</v>
      </c>
      <c r="J717" s="1" t="s">
        <v>18</v>
      </c>
    </row>
    <row r="718" spans="1:10" x14ac:dyDescent="0.25">
      <c r="A718" s="1" t="s">
        <v>10</v>
      </c>
      <c r="B718">
        <v>186676</v>
      </c>
      <c r="C718" s="1" t="s">
        <v>2762</v>
      </c>
      <c r="D718">
        <v>245922</v>
      </c>
      <c r="E718" s="1" t="s">
        <v>2763</v>
      </c>
      <c r="F718" s="1" t="s">
        <v>3484</v>
      </c>
      <c r="G718" s="2">
        <v>46067</v>
      </c>
      <c r="H718" s="2">
        <v>46068</v>
      </c>
      <c r="I718" s="3">
        <v>45875.810162037036</v>
      </c>
      <c r="J718" s="1" t="s">
        <v>18</v>
      </c>
    </row>
    <row r="719" spans="1:10" x14ac:dyDescent="0.25">
      <c r="A719" s="1" t="s">
        <v>10</v>
      </c>
      <c r="B719">
        <v>186676</v>
      </c>
      <c r="C719" s="1" t="s">
        <v>2762</v>
      </c>
      <c r="D719">
        <v>570012</v>
      </c>
      <c r="E719" s="1" t="s">
        <v>2773</v>
      </c>
      <c r="F719" s="1" t="s">
        <v>3485</v>
      </c>
      <c r="G719" s="2">
        <v>45910</v>
      </c>
      <c r="H719" s="2">
        <v>45912</v>
      </c>
      <c r="I719" s="3">
        <v>45875.851817129631</v>
      </c>
      <c r="J719" s="1" t="s">
        <v>14</v>
      </c>
    </row>
    <row r="720" spans="1:10" x14ac:dyDescent="0.25">
      <c r="A720" s="1" t="s">
        <v>10</v>
      </c>
      <c r="B720">
        <v>186676</v>
      </c>
      <c r="C720" s="1" t="s">
        <v>2762</v>
      </c>
      <c r="D720">
        <v>607761</v>
      </c>
      <c r="E720" s="1" t="s">
        <v>2766</v>
      </c>
      <c r="F720" s="1" t="s">
        <v>3486</v>
      </c>
      <c r="G720" s="2">
        <v>45964</v>
      </c>
      <c r="H720" s="2">
        <v>45967</v>
      </c>
      <c r="I720" s="3">
        <v>45875.928483796299</v>
      </c>
      <c r="J720" s="1" t="s">
        <v>14</v>
      </c>
    </row>
    <row r="721" spans="1:10" x14ac:dyDescent="0.25">
      <c r="A721" s="1" t="s">
        <v>10</v>
      </c>
      <c r="B721">
        <v>186676</v>
      </c>
      <c r="C721" s="1" t="s">
        <v>2762</v>
      </c>
      <c r="D721">
        <v>607761</v>
      </c>
      <c r="E721" s="1" t="s">
        <v>2766</v>
      </c>
      <c r="F721" s="1" t="s">
        <v>3487</v>
      </c>
      <c r="G721" s="2">
        <v>45887</v>
      </c>
      <c r="H721" s="2">
        <v>45888</v>
      </c>
      <c r="I721" s="3">
        <v>45875.956631944442</v>
      </c>
      <c r="J721" s="1" t="s">
        <v>14</v>
      </c>
    </row>
    <row r="722" spans="1:10" x14ac:dyDescent="0.25">
      <c r="A722" s="1" t="s">
        <v>10</v>
      </c>
      <c r="B722">
        <v>186676</v>
      </c>
      <c r="C722" s="1" t="s">
        <v>2762</v>
      </c>
      <c r="D722">
        <v>607761</v>
      </c>
      <c r="E722" s="1" t="s">
        <v>2766</v>
      </c>
      <c r="F722" s="1" t="s">
        <v>3488</v>
      </c>
      <c r="G722" s="2">
        <v>46056</v>
      </c>
      <c r="H722" s="2">
        <v>46058</v>
      </c>
      <c r="I722" s="3">
        <v>45876.060810185183</v>
      </c>
      <c r="J722" s="1" t="s">
        <v>18</v>
      </c>
    </row>
    <row r="723" spans="1:10" x14ac:dyDescent="0.25">
      <c r="A723" s="1" t="s">
        <v>10</v>
      </c>
      <c r="B723">
        <v>186676</v>
      </c>
      <c r="C723" s="1" t="s">
        <v>2762</v>
      </c>
      <c r="D723">
        <v>607761</v>
      </c>
      <c r="E723" s="1" t="s">
        <v>2766</v>
      </c>
      <c r="F723" s="1" t="s">
        <v>3489</v>
      </c>
      <c r="G723" s="2">
        <v>45893</v>
      </c>
      <c r="H723" s="2">
        <v>45894</v>
      </c>
      <c r="I723" s="3">
        <v>45876.092407407406</v>
      </c>
      <c r="J723" s="1" t="s">
        <v>18</v>
      </c>
    </row>
    <row r="724" spans="1:10" x14ac:dyDescent="0.25">
      <c r="A724" s="1" t="s">
        <v>10</v>
      </c>
      <c r="B724">
        <v>186676</v>
      </c>
      <c r="C724" s="1" t="s">
        <v>2762</v>
      </c>
      <c r="D724">
        <v>570012</v>
      </c>
      <c r="E724" s="1" t="s">
        <v>2773</v>
      </c>
      <c r="F724" s="1" t="s">
        <v>3490</v>
      </c>
      <c r="G724" s="2">
        <v>45965</v>
      </c>
      <c r="H724" s="2">
        <v>45967</v>
      </c>
      <c r="I724" s="3">
        <v>45876.174884259257</v>
      </c>
      <c r="J724" s="1" t="s">
        <v>18</v>
      </c>
    </row>
    <row r="725" spans="1:10" x14ac:dyDescent="0.25">
      <c r="A725" s="1" t="s">
        <v>10</v>
      </c>
      <c r="B725">
        <v>186676</v>
      </c>
      <c r="C725" s="1" t="s">
        <v>2762</v>
      </c>
      <c r="D725">
        <v>570012</v>
      </c>
      <c r="E725" s="1" t="s">
        <v>2773</v>
      </c>
      <c r="F725" s="1" t="s">
        <v>3491</v>
      </c>
      <c r="G725" s="2">
        <v>45922</v>
      </c>
      <c r="H725" s="2">
        <v>45923</v>
      </c>
      <c r="I725" s="3">
        <v>45876.175254629627</v>
      </c>
      <c r="J725" s="1" t="s">
        <v>18</v>
      </c>
    </row>
    <row r="726" spans="1:10" x14ac:dyDescent="0.25">
      <c r="A726" s="1" t="s">
        <v>10</v>
      </c>
      <c r="B726">
        <v>186676</v>
      </c>
      <c r="C726" s="1" t="s">
        <v>2762</v>
      </c>
      <c r="D726">
        <v>607761</v>
      </c>
      <c r="E726" s="1" t="s">
        <v>2766</v>
      </c>
      <c r="F726" s="1" t="s">
        <v>3492</v>
      </c>
      <c r="G726" s="2">
        <v>46101</v>
      </c>
      <c r="H726" s="2">
        <v>46108</v>
      </c>
      <c r="I726" s="3">
        <v>45876.196435185186</v>
      </c>
      <c r="J726" s="1" t="s">
        <v>14</v>
      </c>
    </row>
    <row r="727" spans="1:10" x14ac:dyDescent="0.25">
      <c r="A727" s="1" t="s">
        <v>10</v>
      </c>
      <c r="B727">
        <v>186676</v>
      </c>
      <c r="C727" s="1" t="s">
        <v>2762</v>
      </c>
      <c r="D727">
        <v>570012</v>
      </c>
      <c r="E727" s="1" t="s">
        <v>2773</v>
      </c>
      <c r="F727" s="1" t="s">
        <v>3493</v>
      </c>
      <c r="G727" s="2">
        <v>45919</v>
      </c>
      <c r="H727" s="2">
        <v>45921</v>
      </c>
      <c r="I727" s="3">
        <v>45876.46601851852</v>
      </c>
      <c r="J727" s="1" t="s">
        <v>14</v>
      </c>
    </row>
    <row r="728" spans="1:10" x14ac:dyDescent="0.25">
      <c r="A728" s="1" t="s">
        <v>10</v>
      </c>
      <c r="B728">
        <v>186676</v>
      </c>
      <c r="C728" s="1" t="s">
        <v>2762</v>
      </c>
      <c r="D728">
        <v>607761</v>
      </c>
      <c r="E728" s="1" t="s">
        <v>2766</v>
      </c>
      <c r="F728" s="1" t="s">
        <v>3494</v>
      </c>
      <c r="G728" s="2">
        <v>45893</v>
      </c>
      <c r="H728" s="2">
        <v>45894</v>
      </c>
      <c r="I728" s="3">
        <v>45876.474293981482</v>
      </c>
      <c r="J728" s="1" t="s">
        <v>14</v>
      </c>
    </row>
    <row r="729" spans="1:10" x14ac:dyDescent="0.25">
      <c r="A729" s="1" t="s">
        <v>10</v>
      </c>
      <c r="B729">
        <v>186676</v>
      </c>
      <c r="C729" s="1" t="s">
        <v>2762</v>
      </c>
      <c r="D729">
        <v>313747</v>
      </c>
      <c r="E729" s="1" t="s">
        <v>2806</v>
      </c>
      <c r="F729" s="1" t="s">
        <v>3495</v>
      </c>
      <c r="G729" s="2">
        <v>45998</v>
      </c>
      <c r="H729" s="2">
        <v>45999</v>
      </c>
      <c r="I729" s="3">
        <v>45876.599456018521</v>
      </c>
      <c r="J729" s="1" t="s">
        <v>18</v>
      </c>
    </row>
    <row r="730" spans="1:10" x14ac:dyDescent="0.25">
      <c r="A730" s="1" t="s">
        <v>10</v>
      </c>
      <c r="B730">
        <v>186676</v>
      </c>
      <c r="C730" s="1" t="s">
        <v>2762</v>
      </c>
      <c r="D730">
        <v>570012</v>
      </c>
      <c r="E730" s="1" t="s">
        <v>2773</v>
      </c>
      <c r="F730" s="1" t="s">
        <v>3496</v>
      </c>
      <c r="G730" s="2">
        <v>45974</v>
      </c>
      <c r="H730" s="2">
        <v>45976</v>
      </c>
      <c r="I730" s="3">
        <v>45876.63385416667</v>
      </c>
      <c r="J730" s="1" t="s">
        <v>18</v>
      </c>
    </row>
    <row r="731" spans="1:10" x14ac:dyDescent="0.25">
      <c r="A731" s="1" t="s">
        <v>10</v>
      </c>
      <c r="B731">
        <v>186676</v>
      </c>
      <c r="C731" s="1" t="s">
        <v>2762</v>
      </c>
      <c r="D731">
        <v>570012</v>
      </c>
      <c r="E731" s="1" t="s">
        <v>2773</v>
      </c>
      <c r="F731" s="1" t="s">
        <v>3497</v>
      </c>
      <c r="G731" s="2">
        <v>45902</v>
      </c>
      <c r="H731" s="2">
        <v>45903</v>
      </c>
      <c r="I731" s="3">
        <v>45876.660555555558</v>
      </c>
      <c r="J731" s="1" t="s">
        <v>14</v>
      </c>
    </row>
    <row r="732" spans="1:10" x14ac:dyDescent="0.25">
      <c r="A732" s="1" t="s">
        <v>10</v>
      </c>
      <c r="B732">
        <v>186676</v>
      </c>
      <c r="C732" s="1" t="s">
        <v>2762</v>
      </c>
      <c r="D732">
        <v>313747</v>
      </c>
      <c r="E732" s="1" t="s">
        <v>2806</v>
      </c>
      <c r="F732" s="1" t="s">
        <v>3498</v>
      </c>
      <c r="G732" s="2">
        <v>45998</v>
      </c>
      <c r="H732" s="2">
        <v>45999</v>
      </c>
      <c r="I732" s="3">
        <v>45876.661828703705</v>
      </c>
      <c r="J732" s="1" t="s">
        <v>18</v>
      </c>
    </row>
    <row r="733" spans="1:10" x14ac:dyDescent="0.25">
      <c r="A733" s="1" t="s">
        <v>10</v>
      </c>
      <c r="B733">
        <v>186676</v>
      </c>
      <c r="C733" s="1" t="s">
        <v>2762</v>
      </c>
      <c r="D733">
        <v>313747</v>
      </c>
      <c r="E733" s="1" t="s">
        <v>2806</v>
      </c>
      <c r="F733" s="1" t="s">
        <v>3499</v>
      </c>
      <c r="G733" s="2">
        <v>46014</v>
      </c>
      <c r="H733" s="2">
        <v>46015</v>
      </c>
      <c r="I733" s="3">
        <v>45876.663807870369</v>
      </c>
      <c r="J733" s="1" t="s">
        <v>18</v>
      </c>
    </row>
    <row r="734" spans="1:10" x14ac:dyDescent="0.25">
      <c r="A734" s="1" t="s">
        <v>10</v>
      </c>
      <c r="B734">
        <v>186676</v>
      </c>
      <c r="C734" s="1" t="s">
        <v>2762</v>
      </c>
      <c r="D734">
        <v>570012</v>
      </c>
      <c r="E734" s="1" t="s">
        <v>2773</v>
      </c>
      <c r="F734" s="1" t="s">
        <v>3500</v>
      </c>
      <c r="G734" s="2">
        <v>45901</v>
      </c>
      <c r="H734" s="2">
        <v>45902</v>
      </c>
      <c r="I734" s="3">
        <v>45876.741990740738</v>
      </c>
      <c r="J734" s="1" t="s">
        <v>14</v>
      </c>
    </row>
    <row r="735" spans="1:10" x14ac:dyDescent="0.25">
      <c r="A735" s="1" t="s">
        <v>10</v>
      </c>
      <c r="B735">
        <v>186676</v>
      </c>
      <c r="C735" s="1" t="s">
        <v>2762</v>
      </c>
      <c r="D735">
        <v>570012</v>
      </c>
      <c r="E735" s="1" t="s">
        <v>2773</v>
      </c>
      <c r="F735" s="1" t="s">
        <v>3501</v>
      </c>
      <c r="G735" s="2">
        <v>45960</v>
      </c>
      <c r="H735" s="2">
        <v>45962</v>
      </c>
      <c r="I735" s="3">
        <v>45876.744537037041</v>
      </c>
      <c r="J735" s="1" t="s">
        <v>14</v>
      </c>
    </row>
    <row r="736" spans="1:10" x14ac:dyDescent="0.25">
      <c r="A736" s="1" t="s">
        <v>10</v>
      </c>
      <c r="B736">
        <v>186676</v>
      </c>
      <c r="C736" s="1" t="s">
        <v>2762</v>
      </c>
      <c r="D736">
        <v>607761</v>
      </c>
      <c r="E736" s="1" t="s">
        <v>2766</v>
      </c>
      <c r="F736" s="1" t="s">
        <v>3502</v>
      </c>
      <c r="G736" s="2">
        <v>45970</v>
      </c>
      <c r="H736" s="2">
        <v>45971</v>
      </c>
      <c r="I736" s="3">
        <v>45876.796689814815</v>
      </c>
      <c r="J736" s="1" t="s">
        <v>18</v>
      </c>
    </row>
    <row r="737" spans="1:10" x14ac:dyDescent="0.25">
      <c r="A737" s="1" t="s">
        <v>10</v>
      </c>
      <c r="B737">
        <v>186676</v>
      </c>
      <c r="C737" s="1" t="s">
        <v>2762</v>
      </c>
      <c r="D737">
        <v>570012</v>
      </c>
      <c r="E737" s="1" t="s">
        <v>2773</v>
      </c>
      <c r="F737" s="1" t="s">
        <v>3503</v>
      </c>
      <c r="G737" s="2">
        <v>45910</v>
      </c>
      <c r="H737" s="2">
        <v>45913</v>
      </c>
      <c r="I737" s="3">
        <v>45876.856134259258</v>
      </c>
      <c r="J737" s="1" t="s">
        <v>18</v>
      </c>
    </row>
    <row r="738" spans="1:10" x14ac:dyDescent="0.25">
      <c r="A738" s="1" t="s">
        <v>10</v>
      </c>
      <c r="B738">
        <v>186676</v>
      </c>
      <c r="C738" s="1" t="s">
        <v>2762</v>
      </c>
      <c r="D738">
        <v>570012</v>
      </c>
      <c r="E738" s="1" t="s">
        <v>2773</v>
      </c>
      <c r="F738" s="1" t="s">
        <v>3504</v>
      </c>
      <c r="G738" s="2">
        <v>45925</v>
      </c>
      <c r="H738" s="2">
        <v>45927</v>
      </c>
      <c r="I738" s="3">
        <v>45876.948969907404</v>
      </c>
      <c r="J738" s="1" t="s">
        <v>18</v>
      </c>
    </row>
    <row r="739" spans="1:10" x14ac:dyDescent="0.25">
      <c r="A739" s="1" t="s">
        <v>10</v>
      </c>
      <c r="B739">
        <v>186676</v>
      </c>
      <c r="C739" s="1" t="s">
        <v>2762</v>
      </c>
      <c r="D739">
        <v>607761</v>
      </c>
      <c r="E739" s="1" t="s">
        <v>2766</v>
      </c>
      <c r="F739" s="1" t="s">
        <v>3505</v>
      </c>
      <c r="G739" s="2">
        <v>45929</v>
      </c>
      <c r="H739" s="2">
        <v>45931</v>
      </c>
      <c r="I739" s="3">
        <v>45876.971319444441</v>
      </c>
      <c r="J739" s="1" t="s">
        <v>14</v>
      </c>
    </row>
    <row r="740" spans="1:10" x14ac:dyDescent="0.25">
      <c r="A740" s="1" t="s">
        <v>10</v>
      </c>
      <c r="B740">
        <v>186676</v>
      </c>
      <c r="C740" s="1" t="s">
        <v>2762</v>
      </c>
      <c r="D740">
        <v>570012</v>
      </c>
      <c r="E740" s="1" t="s">
        <v>2773</v>
      </c>
      <c r="F740" s="1" t="s">
        <v>3506</v>
      </c>
      <c r="G740" s="2">
        <v>45882</v>
      </c>
      <c r="H740" s="2">
        <v>45883</v>
      </c>
      <c r="I740" s="3">
        <v>45877.011516203704</v>
      </c>
      <c r="J740" s="1" t="s">
        <v>18</v>
      </c>
    </row>
    <row r="741" spans="1:10" x14ac:dyDescent="0.25">
      <c r="A741" s="1" t="s">
        <v>10</v>
      </c>
      <c r="B741">
        <v>186676</v>
      </c>
      <c r="C741" s="1" t="s">
        <v>2762</v>
      </c>
      <c r="D741">
        <v>570012</v>
      </c>
      <c r="E741" s="1" t="s">
        <v>2773</v>
      </c>
      <c r="F741" s="1" t="s">
        <v>3507</v>
      </c>
      <c r="G741" s="2">
        <v>45937</v>
      </c>
      <c r="H741" s="2">
        <v>45940</v>
      </c>
      <c r="I741" s="3">
        <v>45877.155092592591</v>
      </c>
      <c r="J741" s="1" t="s">
        <v>14</v>
      </c>
    </row>
    <row r="742" spans="1:10" x14ac:dyDescent="0.25">
      <c r="A742" s="1" t="s">
        <v>10</v>
      </c>
      <c r="B742">
        <v>186676</v>
      </c>
      <c r="C742" s="1" t="s">
        <v>2762</v>
      </c>
      <c r="D742">
        <v>607761</v>
      </c>
      <c r="E742" s="1" t="s">
        <v>2766</v>
      </c>
      <c r="F742" s="1" t="s">
        <v>3508</v>
      </c>
      <c r="G742" s="2">
        <v>45959</v>
      </c>
      <c r="H742" s="2">
        <v>45961</v>
      </c>
      <c r="I742" s="3">
        <v>45877.389664351853</v>
      </c>
      <c r="J742" s="1" t="s">
        <v>14</v>
      </c>
    </row>
    <row r="743" spans="1:10" x14ac:dyDescent="0.25">
      <c r="A743" s="1" t="s">
        <v>10</v>
      </c>
      <c r="B743">
        <v>186676</v>
      </c>
      <c r="C743" s="1" t="s">
        <v>2762</v>
      </c>
      <c r="D743">
        <v>607761</v>
      </c>
      <c r="E743" s="1" t="s">
        <v>2766</v>
      </c>
      <c r="F743" s="1" t="s">
        <v>3509</v>
      </c>
      <c r="G743" s="2">
        <v>45908</v>
      </c>
      <c r="H743" s="2">
        <v>45909</v>
      </c>
      <c r="I743" s="3">
        <v>45877.45521990741</v>
      </c>
      <c r="J743" s="1" t="s">
        <v>14</v>
      </c>
    </row>
    <row r="744" spans="1:10" x14ac:dyDescent="0.25">
      <c r="A744" s="1" t="s">
        <v>10</v>
      </c>
      <c r="B744">
        <v>186676</v>
      </c>
      <c r="C744" s="1" t="s">
        <v>2762</v>
      </c>
      <c r="D744">
        <v>570012</v>
      </c>
      <c r="E744" s="1" t="s">
        <v>2773</v>
      </c>
      <c r="F744" s="1" t="s">
        <v>3510</v>
      </c>
      <c r="G744" s="2">
        <v>45919</v>
      </c>
      <c r="H744" s="2">
        <v>45921</v>
      </c>
      <c r="I744" s="3">
        <v>45877.588472222225</v>
      </c>
      <c r="J744" s="1" t="s">
        <v>14</v>
      </c>
    </row>
    <row r="745" spans="1:10" x14ac:dyDescent="0.25">
      <c r="A745" s="1" t="s">
        <v>10</v>
      </c>
      <c r="B745">
        <v>186676</v>
      </c>
      <c r="C745" s="1" t="s">
        <v>2762</v>
      </c>
      <c r="D745">
        <v>607761</v>
      </c>
      <c r="E745" s="1" t="s">
        <v>2766</v>
      </c>
      <c r="F745" s="1" t="s">
        <v>3511</v>
      </c>
      <c r="G745" s="2">
        <v>45901</v>
      </c>
      <c r="H745" s="2">
        <v>45902</v>
      </c>
      <c r="I745" s="3">
        <v>45877.604467592595</v>
      </c>
      <c r="J745" s="1" t="s">
        <v>18</v>
      </c>
    </row>
    <row r="746" spans="1:10" x14ac:dyDescent="0.25">
      <c r="A746" s="1" t="s">
        <v>10</v>
      </c>
      <c r="B746">
        <v>186676</v>
      </c>
      <c r="C746" s="1" t="s">
        <v>2762</v>
      </c>
      <c r="D746">
        <v>570012</v>
      </c>
      <c r="E746" s="1" t="s">
        <v>2773</v>
      </c>
      <c r="F746" s="1" t="s">
        <v>3512</v>
      </c>
      <c r="G746" s="2">
        <v>46011</v>
      </c>
      <c r="H746" s="2">
        <v>46012</v>
      </c>
      <c r="I746" s="3">
        <v>45877.737962962965</v>
      </c>
      <c r="J746" s="1" t="s">
        <v>14</v>
      </c>
    </row>
    <row r="747" spans="1:10" x14ac:dyDescent="0.25">
      <c r="A747" s="1" t="s">
        <v>10</v>
      </c>
      <c r="B747">
        <v>186676</v>
      </c>
      <c r="C747" s="1" t="s">
        <v>2762</v>
      </c>
      <c r="D747">
        <v>570012</v>
      </c>
      <c r="E747" s="1" t="s">
        <v>2773</v>
      </c>
      <c r="F747" s="1" t="s">
        <v>3513</v>
      </c>
      <c r="G747" s="2">
        <v>46011</v>
      </c>
      <c r="H747" s="2">
        <v>46012</v>
      </c>
      <c r="I747" s="3">
        <v>45877.73946759259</v>
      </c>
      <c r="J747" s="1" t="s">
        <v>14</v>
      </c>
    </row>
    <row r="748" spans="1:10" x14ac:dyDescent="0.25">
      <c r="A748" s="1" t="s">
        <v>10</v>
      </c>
      <c r="B748">
        <v>186676</v>
      </c>
      <c r="C748" s="1" t="s">
        <v>2762</v>
      </c>
      <c r="D748">
        <v>570012</v>
      </c>
      <c r="E748" s="1" t="s">
        <v>2773</v>
      </c>
      <c r="F748" s="1" t="s">
        <v>3514</v>
      </c>
      <c r="G748" s="2">
        <v>46011</v>
      </c>
      <c r="H748" s="2">
        <v>46012</v>
      </c>
      <c r="I748" s="3">
        <v>45877.740451388891</v>
      </c>
      <c r="J748" s="1" t="s">
        <v>14</v>
      </c>
    </row>
    <row r="749" spans="1:10" x14ac:dyDescent="0.25">
      <c r="A749" s="1" t="s">
        <v>10</v>
      </c>
      <c r="B749">
        <v>186676</v>
      </c>
      <c r="C749" s="1" t="s">
        <v>2762</v>
      </c>
      <c r="D749">
        <v>570012</v>
      </c>
      <c r="E749" s="1" t="s">
        <v>2773</v>
      </c>
      <c r="F749" s="1" t="s">
        <v>3515</v>
      </c>
      <c r="G749" s="2">
        <v>46011</v>
      </c>
      <c r="H749" s="2">
        <v>46012</v>
      </c>
      <c r="I749" s="3">
        <v>45877.741157407407</v>
      </c>
      <c r="J749" s="1" t="s">
        <v>14</v>
      </c>
    </row>
    <row r="750" spans="1:10" x14ac:dyDescent="0.25">
      <c r="A750" s="1" t="s">
        <v>10</v>
      </c>
      <c r="B750">
        <v>186676</v>
      </c>
      <c r="C750" s="1" t="s">
        <v>2762</v>
      </c>
      <c r="D750">
        <v>570012</v>
      </c>
      <c r="E750" s="1" t="s">
        <v>2773</v>
      </c>
      <c r="F750" s="1" t="s">
        <v>3516</v>
      </c>
      <c r="G750" s="2">
        <v>46011</v>
      </c>
      <c r="H750" s="2">
        <v>46012</v>
      </c>
      <c r="I750" s="3">
        <v>45877.741990740738</v>
      </c>
      <c r="J750" s="1" t="s">
        <v>14</v>
      </c>
    </row>
    <row r="751" spans="1:10" x14ac:dyDescent="0.25">
      <c r="A751" s="1" t="s">
        <v>10</v>
      </c>
      <c r="B751">
        <v>186676</v>
      </c>
      <c r="C751" s="1" t="s">
        <v>2762</v>
      </c>
      <c r="D751">
        <v>570012</v>
      </c>
      <c r="E751" s="1" t="s">
        <v>2773</v>
      </c>
      <c r="F751" s="1" t="s">
        <v>3517</v>
      </c>
      <c r="G751" s="2">
        <v>45980</v>
      </c>
      <c r="H751" s="2">
        <v>45982</v>
      </c>
      <c r="I751" s="3">
        <v>45877.891064814816</v>
      </c>
      <c r="J751" s="1" t="s">
        <v>14</v>
      </c>
    </row>
    <row r="752" spans="1:10" x14ac:dyDescent="0.25">
      <c r="A752" s="1" t="s">
        <v>10</v>
      </c>
      <c r="B752">
        <v>186676</v>
      </c>
      <c r="C752" s="1" t="s">
        <v>2762</v>
      </c>
      <c r="D752">
        <v>607761</v>
      </c>
      <c r="E752" s="1" t="s">
        <v>2766</v>
      </c>
      <c r="F752" s="1" t="s">
        <v>3518</v>
      </c>
      <c r="G752" s="2">
        <v>45896</v>
      </c>
      <c r="H752" s="2">
        <v>45897</v>
      </c>
      <c r="I752" s="3">
        <v>45877.963194444441</v>
      </c>
      <c r="J752" s="1" t="s">
        <v>14</v>
      </c>
    </row>
    <row r="753" spans="1:10" x14ac:dyDescent="0.25">
      <c r="A753" s="1" t="s">
        <v>10</v>
      </c>
      <c r="B753">
        <v>186676</v>
      </c>
      <c r="C753" s="1" t="s">
        <v>2762</v>
      </c>
      <c r="D753">
        <v>313747</v>
      </c>
      <c r="E753" s="1" t="s">
        <v>2806</v>
      </c>
      <c r="F753" s="1" t="s">
        <v>3519</v>
      </c>
      <c r="G753" s="2">
        <v>45895</v>
      </c>
      <c r="H753" s="2">
        <v>45896</v>
      </c>
      <c r="I753" s="3">
        <v>45877.999201388891</v>
      </c>
      <c r="J753" s="1" t="s">
        <v>14</v>
      </c>
    </row>
    <row r="754" spans="1:10" x14ac:dyDescent="0.25">
      <c r="A754" s="1" t="s">
        <v>10</v>
      </c>
      <c r="B754">
        <v>186676</v>
      </c>
      <c r="C754" s="1" t="s">
        <v>2762</v>
      </c>
      <c r="D754">
        <v>245922</v>
      </c>
      <c r="E754" s="1" t="s">
        <v>2763</v>
      </c>
      <c r="F754" s="1" t="s">
        <v>3520</v>
      </c>
      <c r="G754" s="2">
        <v>45889</v>
      </c>
      <c r="H754" s="2">
        <v>45890</v>
      </c>
      <c r="I754" s="3">
        <v>45878.076944444445</v>
      </c>
      <c r="J754" s="1" t="s">
        <v>14</v>
      </c>
    </row>
    <row r="755" spans="1:10" x14ac:dyDescent="0.25">
      <c r="A755" s="1" t="s">
        <v>10</v>
      </c>
      <c r="B755">
        <v>186676</v>
      </c>
      <c r="C755" s="1" t="s">
        <v>2762</v>
      </c>
      <c r="D755">
        <v>570012</v>
      </c>
      <c r="E755" s="1" t="s">
        <v>2773</v>
      </c>
      <c r="F755" s="1" t="s">
        <v>3521</v>
      </c>
      <c r="G755" s="2">
        <v>45907</v>
      </c>
      <c r="H755" s="2">
        <v>45909</v>
      </c>
      <c r="I755" s="3">
        <v>45878.079513888886</v>
      </c>
      <c r="J755" s="1" t="s">
        <v>14</v>
      </c>
    </row>
    <row r="756" spans="1:10" x14ac:dyDescent="0.25">
      <c r="A756" s="1" t="s">
        <v>10</v>
      </c>
      <c r="B756">
        <v>186676</v>
      </c>
      <c r="C756" s="1" t="s">
        <v>2762</v>
      </c>
      <c r="D756">
        <v>570012</v>
      </c>
      <c r="E756" s="1" t="s">
        <v>2773</v>
      </c>
      <c r="F756" s="1" t="s">
        <v>3522</v>
      </c>
      <c r="G756" s="2">
        <v>45914</v>
      </c>
      <c r="H756" s="2">
        <v>45916</v>
      </c>
      <c r="I756" s="3">
        <v>45878.410312499997</v>
      </c>
      <c r="J756" s="1" t="s">
        <v>18</v>
      </c>
    </row>
    <row r="757" spans="1:10" x14ac:dyDescent="0.25">
      <c r="A757" s="1" t="s">
        <v>10</v>
      </c>
      <c r="B757">
        <v>186676</v>
      </c>
      <c r="C757" s="1" t="s">
        <v>2762</v>
      </c>
      <c r="D757">
        <v>607761</v>
      </c>
      <c r="E757" s="1" t="s">
        <v>2766</v>
      </c>
      <c r="F757" s="1" t="s">
        <v>3523</v>
      </c>
      <c r="G757" s="2">
        <v>45979</v>
      </c>
      <c r="H757" s="2">
        <v>45981</v>
      </c>
      <c r="I757" s="3">
        <v>45878.430023148147</v>
      </c>
      <c r="J757" s="1" t="s">
        <v>14</v>
      </c>
    </row>
    <row r="758" spans="1:10" x14ac:dyDescent="0.25">
      <c r="A758" s="1" t="s">
        <v>10</v>
      </c>
      <c r="B758">
        <v>186676</v>
      </c>
      <c r="C758" s="1" t="s">
        <v>2762</v>
      </c>
      <c r="D758">
        <v>245922</v>
      </c>
      <c r="E758" s="1" t="s">
        <v>2763</v>
      </c>
      <c r="F758" s="1" t="s">
        <v>3524</v>
      </c>
      <c r="G758" s="2">
        <v>45887</v>
      </c>
      <c r="H758" s="2">
        <v>45888</v>
      </c>
      <c r="I758" s="3">
        <v>45878.562395833331</v>
      </c>
      <c r="J758" s="1" t="s">
        <v>14</v>
      </c>
    </row>
    <row r="759" spans="1:10" x14ac:dyDescent="0.25">
      <c r="A759" s="1" t="s">
        <v>10</v>
      </c>
      <c r="B759">
        <v>186676</v>
      </c>
      <c r="C759" s="1" t="s">
        <v>2762</v>
      </c>
      <c r="D759">
        <v>607761</v>
      </c>
      <c r="E759" s="1" t="s">
        <v>2766</v>
      </c>
      <c r="F759" s="1" t="s">
        <v>3525</v>
      </c>
      <c r="G759" s="2">
        <v>45920</v>
      </c>
      <c r="H759" s="2">
        <v>45922</v>
      </c>
      <c r="I759" s="3">
        <v>45878.63958333333</v>
      </c>
      <c r="J759" s="1" t="s">
        <v>14</v>
      </c>
    </row>
    <row r="760" spans="1:10" x14ac:dyDescent="0.25">
      <c r="A760" s="1" t="s">
        <v>10</v>
      </c>
      <c r="B760">
        <v>186676</v>
      </c>
      <c r="C760" s="1" t="s">
        <v>2762</v>
      </c>
      <c r="D760">
        <v>607761</v>
      </c>
      <c r="E760" s="1" t="s">
        <v>2766</v>
      </c>
      <c r="F760" s="1" t="s">
        <v>3526</v>
      </c>
      <c r="G760" s="2">
        <v>45903</v>
      </c>
      <c r="H760" s="2">
        <v>45904</v>
      </c>
      <c r="I760" s="3">
        <v>45878.686145833337</v>
      </c>
      <c r="J760" s="1" t="s">
        <v>18</v>
      </c>
    </row>
    <row r="761" spans="1:10" x14ac:dyDescent="0.25">
      <c r="A761" s="1" t="s">
        <v>10</v>
      </c>
      <c r="B761">
        <v>186676</v>
      </c>
      <c r="C761" s="1" t="s">
        <v>2762</v>
      </c>
      <c r="D761">
        <v>607761</v>
      </c>
      <c r="E761" s="1" t="s">
        <v>2766</v>
      </c>
      <c r="F761" s="1" t="s">
        <v>3527</v>
      </c>
      <c r="G761" s="2">
        <v>45896</v>
      </c>
      <c r="H761" s="2">
        <v>45897</v>
      </c>
      <c r="I761" s="3">
        <v>45878.695231481484</v>
      </c>
      <c r="J761" s="1" t="s">
        <v>18</v>
      </c>
    </row>
    <row r="762" spans="1:10" x14ac:dyDescent="0.25">
      <c r="A762" s="1" t="s">
        <v>10</v>
      </c>
      <c r="B762">
        <v>186676</v>
      </c>
      <c r="C762" s="1" t="s">
        <v>2762</v>
      </c>
      <c r="D762">
        <v>570012</v>
      </c>
      <c r="E762" s="1" t="s">
        <v>2773</v>
      </c>
      <c r="F762" s="1" t="s">
        <v>3528</v>
      </c>
      <c r="G762" s="2">
        <v>45926</v>
      </c>
      <c r="H762" s="2">
        <v>45927</v>
      </c>
      <c r="I762" s="3">
        <v>45878.706944444442</v>
      </c>
      <c r="J762" s="1" t="s">
        <v>18</v>
      </c>
    </row>
    <row r="763" spans="1:10" x14ac:dyDescent="0.25">
      <c r="A763" s="1" t="s">
        <v>10</v>
      </c>
      <c r="B763">
        <v>186676</v>
      </c>
      <c r="C763" s="1" t="s">
        <v>2762</v>
      </c>
      <c r="D763">
        <v>570012</v>
      </c>
      <c r="E763" s="1" t="s">
        <v>2773</v>
      </c>
      <c r="F763" s="1" t="s">
        <v>3529</v>
      </c>
      <c r="G763" s="2">
        <v>45910</v>
      </c>
      <c r="H763" s="2">
        <v>45911</v>
      </c>
      <c r="I763" s="3">
        <v>45878.721562500003</v>
      </c>
      <c r="J763" s="1" t="s">
        <v>14</v>
      </c>
    </row>
    <row r="764" spans="1:10" x14ac:dyDescent="0.25">
      <c r="A764" s="1" t="s">
        <v>10</v>
      </c>
      <c r="B764">
        <v>186676</v>
      </c>
      <c r="C764" s="1" t="s">
        <v>2762</v>
      </c>
      <c r="D764">
        <v>570012</v>
      </c>
      <c r="E764" s="1" t="s">
        <v>2773</v>
      </c>
      <c r="F764" s="1" t="s">
        <v>3530</v>
      </c>
      <c r="G764" s="2">
        <v>45910</v>
      </c>
      <c r="H764" s="2">
        <v>45911</v>
      </c>
      <c r="I764" s="3">
        <v>45878.727534722224</v>
      </c>
      <c r="J764" s="1" t="s">
        <v>14</v>
      </c>
    </row>
    <row r="765" spans="1:10" x14ac:dyDescent="0.25">
      <c r="A765" s="1" t="s">
        <v>10</v>
      </c>
      <c r="B765">
        <v>186676</v>
      </c>
      <c r="C765" s="1" t="s">
        <v>2762</v>
      </c>
      <c r="D765">
        <v>570012</v>
      </c>
      <c r="E765" s="1" t="s">
        <v>2773</v>
      </c>
      <c r="F765" s="1" t="s">
        <v>3531</v>
      </c>
      <c r="G765" s="2">
        <v>45960</v>
      </c>
      <c r="H765" s="2">
        <v>45961</v>
      </c>
      <c r="I765" s="3">
        <v>45878.728668981479</v>
      </c>
      <c r="J765" s="1" t="s">
        <v>18</v>
      </c>
    </row>
    <row r="766" spans="1:10" x14ac:dyDescent="0.25">
      <c r="A766" s="1" t="s">
        <v>10</v>
      </c>
      <c r="B766">
        <v>186676</v>
      </c>
      <c r="C766" s="1" t="s">
        <v>2762</v>
      </c>
      <c r="D766">
        <v>607761</v>
      </c>
      <c r="E766" s="1" t="s">
        <v>2766</v>
      </c>
      <c r="F766" s="1" t="s">
        <v>3532</v>
      </c>
      <c r="G766" s="2">
        <v>45950</v>
      </c>
      <c r="H766" s="2">
        <v>45951</v>
      </c>
      <c r="I766" s="3">
        <v>45878.734884259262</v>
      </c>
      <c r="J766" s="1" t="s">
        <v>14</v>
      </c>
    </row>
    <row r="767" spans="1:10" x14ac:dyDescent="0.25">
      <c r="A767" s="1" t="s">
        <v>10</v>
      </c>
      <c r="B767">
        <v>186676</v>
      </c>
      <c r="C767" s="1" t="s">
        <v>2762</v>
      </c>
      <c r="D767">
        <v>607761</v>
      </c>
      <c r="E767" s="1" t="s">
        <v>2766</v>
      </c>
      <c r="F767" s="1" t="s">
        <v>3533</v>
      </c>
      <c r="G767" s="2">
        <v>45920</v>
      </c>
      <c r="H767" s="2">
        <v>45921</v>
      </c>
      <c r="I767" s="3">
        <v>45878.872777777775</v>
      </c>
      <c r="J767" s="1" t="s">
        <v>14</v>
      </c>
    </row>
    <row r="768" spans="1:10" x14ac:dyDescent="0.25">
      <c r="A768" s="1" t="s">
        <v>10</v>
      </c>
      <c r="B768">
        <v>186676</v>
      </c>
      <c r="C768" s="1" t="s">
        <v>2762</v>
      </c>
      <c r="D768">
        <v>570012</v>
      </c>
      <c r="E768" s="1" t="s">
        <v>2773</v>
      </c>
      <c r="F768" s="1" t="s">
        <v>3534</v>
      </c>
      <c r="G768" s="2">
        <v>45918</v>
      </c>
      <c r="H768" s="2">
        <v>45921</v>
      </c>
      <c r="I768" s="3">
        <v>45878.939120370371</v>
      </c>
      <c r="J768" s="1" t="s">
        <v>14</v>
      </c>
    </row>
    <row r="769" spans="1:10" x14ac:dyDescent="0.25">
      <c r="A769" s="1" t="s">
        <v>10</v>
      </c>
      <c r="B769">
        <v>186676</v>
      </c>
      <c r="C769" s="1" t="s">
        <v>2762</v>
      </c>
      <c r="D769">
        <v>570012</v>
      </c>
      <c r="E769" s="1" t="s">
        <v>2773</v>
      </c>
      <c r="F769" s="1" t="s">
        <v>3535</v>
      </c>
      <c r="G769" s="2">
        <v>45918</v>
      </c>
      <c r="H769" s="2">
        <v>45921</v>
      </c>
      <c r="I769" s="3">
        <v>45878.940833333334</v>
      </c>
      <c r="J769" s="1" t="s">
        <v>18</v>
      </c>
    </row>
    <row r="770" spans="1:10" x14ac:dyDescent="0.25">
      <c r="A770" s="1" t="s">
        <v>10</v>
      </c>
      <c r="B770">
        <v>186676</v>
      </c>
      <c r="C770" s="1" t="s">
        <v>2762</v>
      </c>
      <c r="D770">
        <v>570012</v>
      </c>
      <c r="E770" s="1" t="s">
        <v>2773</v>
      </c>
      <c r="F770" s="1" t="s">
        <v>3536</v>
      </c>
      <c r="G770" s="2">
        <v>46000</v>
      </c>
      <c r="H770" s="2">
        <v>46002</v>
      </c>
      <c r="I770" s="3">
        <v>45879.004513888889</v>
      </c>
      <c r="J770" s="1" t="s">
        <v>14</v>
      </c>
    </row>
    <row r="771" spans="1:10" x14ac:dyDescent="0.25">
      <c r="A771" s="1" t="s">
        <v>10</v>
      </c>
      <c r="B771">
        <v>186676</v>
      </c>
      <c r="C771" s="1" t="s">
        <v>2762</v>
      </c>
      <c r="D771">
        <v>607761</v>
      </c>
      <c r="E771" s="1" t="s">
        <v>2766</v>
      </c>
      <c r="F771" s="1" t="s">
        <v>3537</v>
      </c>
      <c r="G771" s="2">
        <v>45919</v>
      </c>
      <c r="H771" s="2">
        <v>45921</v>
      </c>
      <c r="I771" s="3">
        <v>45879.044270833336</v>
      </c>
      <c r="J771" s="1" t="s">
        <v>14</v>
      </c>
    </row>
    <row r="772" spans="1:10" x14ac:dyDescent="0.25">
      <c r="A772" s="1" t="s">
        <v>10</v>
      </c>
      <c r="B772">
        <v>186676</v>
      </c>
      <c r="C772" s="1" t="s">
        <v>2762</v>
      </c>
      <c r="D772">
        <v>570012</v>
      </c>
      <c r="E772" s="1" t="s">
        <v>2773</v>
      </c>
      <c r="F772" s="1" t="s">
        <v>3538</v>
      </c>
      <c r="G772" s="2">
        <v>45928</v>
      </c>
      <c r="H772" s="2">
        <v>45930</v>
      </c>
      <c r="I772" s="3">
        <v>45879.06050925926</v>
      </c>
      <c r="J772" s="1" t="s">
        <v>14</v>
      </c>
    </row>
    <row r="773" spans="1:10" x14ac:dyDescent="0.25">
      <c r="A773" s="1" t="s">
        <v>10</v>
      </c>
      <c r="B773">
        <v>186676</v>
      </c>
      <c r="C773" s="1" t="s">
        <v>2762</v>
      </c>
      <c r="D773">
        <v>570012</v>
      </c>
      <c r="E773" s="1" t="s">
        <v>2773</v>
      </c>
      <c r="F773" s="1" t="s">
        <v>3539</v>
      </c>
      <c r="G773" s="2">
        <v>45920</v>
      </c>
      <c r="H773" s="2">
        <v>45921</v>
      </c>
      <c r="I773" s="3">
        <v>45879.123055555552</v>
      </c>
      <c r="J773" s="1" t="s">
        <v>18</v>
      </c>
    </row>
    <row r="774" spans="1:10" x14ac:dyDescent="0.25">
      <c r="A774" s="1" t="s">
        <v>10</v>
      </c>
      <c r="B774">
        <v>186676</v>
      </c>
      <c r="C774" s="1" t="s">
        <v>2762</v>
      </c>
      <c r="D774">
        <v>570012</v>
      </c>
      <c r="E774" s="1" t="s">
        <v>2773</v>
      </c>
      <c r="F774" s="1" t="s">
        <v>3540</v>
      </c>
      <c r="G774" s="2">
        <v>45921</v>
      </c>
      <c r="H774" s="2">
        <v>45923</v>
      </c>
      <c r="I774" s="3">
        <v>45879.175671296296</v>
      </c>
      <c r="J774" s="1" t="s">
        <v>14</v>
      </c>
    </row>
    <row r="775" spans="1:10" x14ac:dyDescent="0.25">
      <c r="A775" s="1" t="s">
        <v>10</v>
      </c>
      <c r="B775">
        <v>186676</v>
      </c>
      <c r="C775" s="1" t="s">
        <v>2762</v>
      </c>
      <c r="D775">
        <v>570012</v>
      </c>
      <c r="E775" s="1" t="s">
        <v>2773</v>
      </c>
      <c r="F775" s="1" t="s">
        <v>3541</v>
      </c>
      <c r="G775" s="2">
        <v>45921</v>
      </c>
      <c r="H775" s="2">
        <v>45923</v>
      </c>
      <c r="I775" s="3">
        <v>45879.177442129629</v>
      </c>
      <c r="J775" s="1" t="s">
        <v>14</v>
      </c>
    </row>
    <row r="776" spans="1:10" x14ac:dyDescent="0.25">
      <c r="A776" s="1" t="s">
        <v>10</v>
      </c>
      <c r="B776">
        <v>186676</v>
      </c>
      <c r="C776" s="1" t="s">
        <v>2762</v>
      </c>
      <c r="D776">
        <v>570012</v>
      </c>
      <c r="E776" s="1" t="s">
        <v>2773</v>
      </c>
      <c r="F776" s="1" t="s">
        <v>3542</v>
      </c>
      <c r="G776" s="2">
        <v>45921</v>
      </c>
      <c r="H776" s="2">
        <v>45923</v>
      </c>
      <c r="I776" s="3">
        <v>45879.179513888892</v>
      </c>
      <c r="J776" s="1" t="s">
        <v>14</v>
      </c>
    </row>
    <row r="777" spans="1:10" x14ac:dyDescent="0.25">
      <c r="A777" s="1" t="s">
        <v>10</v>
      </c>
      <c r="B777">
        <v>186676</v>
      </c>
      <c r="C777" s="1" t="s">
        <v>2762</v>
      </c>
      <c r="D777">
        <v>570012</v>
      </c>
      <c r="E777" s="1" t="s">
        <v>2773</v>
      </c>
      <c r="F777" s="1" t="s">
        <v>3543</v>
      </c>
      <c r="G777" s="2">
        <v>45921</v>
      </c>
      <c r="H777" s="2">
        <v>45923</v>
      </c>
      <c r="I777" s="3">
        <v>45879.185219907406</v>
      </c>
      <c r="J777" s="1" t="s">
        <v>14</v>
      </c>
    </row>
    <row r="778" spans="1:10" x14ac:dyDescent="0.25">
      <c r="A778" s="1" t="s">
        <v>10</v>
      </c>
      <c r="B778">
        <v>186676</v>
      </c>
      <c r="C778" s="1" t="s">
        <v>2762</v>
      </c>
      <c r="D778">
        <v>607761</v>
      </c>
      <c r="E778" s="1" t="s">
        <v>2766</v>
      </c>
      <c r="F778" s="1" t="s">
        <v>3544</v>
      </c>
      <c r="G778" s="2">
        <v>45925</v>
      </c>
      <c r="H778" s="2">
        <v>45928</v>
      </c>
      <c r="I778" s="3">
        <v>45879.355347222219</v>
      </c>
      <c r="J778" s="1" t="s">
        <v>14</v>
      </c>
    </row>
    <row r="779" spans="1:10" x14ac:dyDescent="0.25">
      <c r="A779" s="1" t="s">
        <v>10</v>
      </c>
      <c r="B779">
        <v>186676</v>
      </c>
      <c r="C779" s="1" t="s">
        <v>2762</v>
      </c>
      <c r="D779">
        <v>570012</v>
      </c>
      <c r="E779" s="1" t="s">
        <v>2773</v>
      </c>
      <c r="F779" s="1" t="s">
        <v>3545</v>
      </c>
      <c r="G779" s="2">
        <v>45929</v>
      </c>
      <c r="H779" s="2">
        <v>45932</v>
      </c>
      <c r="I779" s="3">
        <v>45879.499525462961</v>
      </c>
      <c r="J779" s="1" t="s">
        <v>18</v>
      </c>
    </row>
    <row r="780" spans="1:10" x14ac:dyDescent="0.25">
      <c r="A780" s="1" t="s">
        <v>10</v>
      </c>
      <c r="B780">
        <v>186676</v>
      </c>
      <c r="C780" s="1" t="s">
        <v>2762</v>
      </c>
      <c r="D780">
        <v>570012</v>
      </c>
      <c r="E780" s="1" t="s">
        <v>2773</v>
      </c>
      <c r="F780" s="1" t="s">
        <v>3546</v>
      </c>
      <c r="G780" s="2">
        <v>45929</v>
      </c>
      <c r="H780" s="2">
        <v>45932</v>
      </c>
      <c r="I780" s="3">
        <v>45879.502442129633</v>
      </c>
      <c r="J780" s="1" t="s">
        <v>14</v>
      </c>
    </row>
    <row r="781" spans="1:10" x14ac:dyDescent="0.25">
      <c r="A781" s="1" t="s">
        <v>10</v>
      </c>
      <c r="B781">
        <v>186676</v>
      </c>
      <c r="C781" s="1" t="s">
        <v>2762</v>
      </c>
      <c r="D781">
        <v>607761</v>
      </c>
      <c r="E781" s="1" t="s">
        <v>2766</v>
      </c>
      <c r="F781" s="1" t="s">
        <v>3547</v>
      </c>
      <c r="G781" s="2">
        <v>45929</v>
      </c>
      <c r="H781" s="2">
        <v>45930</v>
      </c>
      <c r="I781" s="3">
        <v>45879.676215277781</v>
      </c>
      <c r="J781" s="1" t="s">
        <v>18</v>
      </c>
    </row>
    <row r="782" spans="1:10" x14ac:dyDescent="0.25">
      <c r="A782" s="1" t="s">
        <v>10</v>
      </c>
      <c r="B782">
        <v>186676</v>
      </c>
      <c r="C782" s="1" t="s">
        <v>2762</v>
      </c>
      <c r="D782">
        <v>607761</v>
      </c>
      <c r="E782" s="1" t="s">
        <v>2766</v>
      </c>
      <c r="F782" s="1" t="s">
        <v>3548</v>
      </c>
      <c r="G782" s="2">
        <v>45921</v>
      </c>
      <c r="H782" s="2">
        <v>45922</v>
      </c>
      <c r="I782" s="3">
        <v>45879.716481481482</v>
      </c>
      <c r="J782" s="1" t="s">
        <v>18</v>
      </c>
    </row>
    <row r="783" spans="1:10" x14ac:dyDescent="0.25">
      <c r="A783" s="1" t="s">
        <v>10</v>
      </c>
      <c r="B783">
        <v>186676</v>
      </c>
      <c r="C783" s="1" t="s">
        <v>2762</v>
      </c>
      <c r="D783">
        <v>607761</v>
      </c>
      <c r="E783" s="1" t="s">
        <v>2766</v>
      </c>
      <c r="F783" s="1" t="s">
        <v>3549</v>
      </c>
      <c r="G783" s="2">
        <v>45900</v>
      </c>
      <c r="H783" s="2">
        <v>45902</v>
      </c>
      <c r="I783" s="3">
        <v>45879.753761574073</v>
      </c>
      <c r="J783" s="1" t="s">
        <v>14</v>
      </c>
    </row>
    <row r="784" spans="1:10" x14ac:dyDescent="0.25">
      <c r="A784" s="1" t="s">
        <v>10</v>
      </c>
      <c r="B784">
        <v>186676</v>
      </c>
      <c r="C784" s="1" t="s">
        <v>2762</v>
      </c>
      <c r="D784">
        <v>570012</v>
      </c>
      <c r="E784" s="1" t="s">
        <v>2773</v>
      </c>
      <c r="F784" s="1" t="s">
        <v>3550</v>
      </c>
      <c r="G784" s="2">
        <v>45897</v>
      </c>
      <c r="H784" s="2">
        <v>45898</v>
      </c>
      <c r="I784" s="3">
        <v>45879.774618055555</v>
      </c>
      <c r="J784" s="1" t="s">
        <v>14</v>
      </c>
    </row>
    <row r="785" spans="1:10" x14ac:dyDescent="0.25">
      <c r="A785" s="1" t="s">
        <v>10</v>
      </c>
      <c r="B785">
        <v>186676</v>
      </c>
      <c r="C785" s="1" t="s">
        <v>2762</v>
      </c>
      <c r="D785">
        <v>570012</v>
      </c>
      <c r="E785" s="1" t="s">
        <v>2773</v>
      </c>
      <c r="F785" s="1" t="s">
        <v>3551</v>
      </c>
      <c r="G785" s="2">
        <v>45986</v>
      </c>
      <c r="H785" s="2">
        <v>45987</v>
      </c>
      <c r="I785" s="3">
        <v>45879.780787037038</v>
      </c>
      <c r="J785" s="1" t="s">
        <v>14</v>
      </c>
    </row>
    <row r="786" spans="1:10" x14ac:dyDescent="0.25">
      <c r="A786" s="1" t="s">
        <v>10</v>
      </c>
      <c r="B786">
        <v>186676</v>
      </c>
      <c r="C786" s="1" t="s">
        <v>2762</v>
      </c>
      <c r="D786">
        <v>570012</v>
      </c>
      <c r="E786" s="1" t="s">
        <v>2773</v>
      </c>
      <c r="F786" s="1" t="s">
        <v>3552</v>
      </c>
      <c r="G786" s="2">
        <v>45919</v>
      </c>
      <c r="H786" s="2">
        <v>45921</v>
      </c>
      <c r="I786" s="3">
        <v>45879.811608796299</v>
      </c>
      <c r="J786" s="1" t="s">
        <v>14</v>
      </c>
    </row>
    <row r="787" spans="1:10" x14ac:dyDescent="0.25">
      <c r="A787" s="1" t="s">
        <v>10</v>
      </c>
      <c r="B787">
        <v>186676</v>
      </c>
      <c r="C787" s="1" t="s">
        <v>2762</v>
      </c>
      <c r="D787">
        <v>570012</v>
      </c>
      <c r="E787" s="1" t="s">
        <v>2773</v>
      </c>
      <c r="F787" s="1" t="s">
        <v>3553</v>
      </c>
      <c r="G787" s="2">
        <v>45920</v>
      </c>
      <c r="H787" s="2">
        <v>45921</v>
      </c>
      <c r="I787" s="3">
        <v>45879.820925925924</v>
      </c>
      <c r="J787" s="1" t="s">
        <v>18</v>
      </c>
    </row>
    <row r="788" spans="1:10" x14ac:dyDescent="0.25">
      <c r="A788" s="1" t="s">
        <v>10</v>
      </c>
      <c r="B788">
        <v>186676</v>
      </c>
      <c r="C788" s="1" t="s">
        <v>2762</v>
      </c>
      <c r="D788">
        <v>570012</v>
      </c>
      <c r="E788" s="1" t="s">
        <v>2773</v>
      </c>
      <c r="F788" s="1" t="s">
        <v>3554</v>
      </c>
      <c r="G788" s="2">
        <v>45930</v>
      </c>
      <c r="H788" s="2">
        <v>45932</v>
      </c>
      <c r="I788" s="3">
        <v>45879.841145833336</v>
      </c>
      <c r="J788" s="1" t="s">
        <v>14</v>
      </c>
    </row>
    <row r="789" spans="1:10" x14ac:dyDescent="0.25">
      <c r="A789" s="1" t="s">
        <v>10</v>
      </c>
      <c r="B789">
        <v>186676</v>
      </c>
      <c r="C789" s="1" t="s">
        <v>2762</v>
      </c>
      <c r="D789">
        <v>607761</v>
      </c>
      <c r="E789" s="1" t="s">
        <v>2766</v>
      </c>
      <c r="F789" s="1" t="s">
        <v>3555</v>
      </c>
      <c r="G789" s="2">
        <v>45920</v>
      </c>
      <c r="H789" s="2">
        <v>45923</v>
      </c>
      <c r="I789" s="3">
        <v>45879.899444444447</v>
      </c>
      <c r="J789" s="1" t="s">
        <v>14</v>
      </c>
    </row>
    <row r="790" spans="1:10" x14ac:dyDescent="0.25">
      <c r="A790" s="1" t="s">
        <v>10</v>
      </c>
      <c r="B790">
        <v>186676</v>
      </c>
      <c r="C790" s="1" t="s">
        <v>2762</v>
      </c>
      <c r="D790">
        <v>607761</v>
      </c>
      <c r="E790" s="1" t="s">
        <v>2766</v>
      </c>
      <c r="F790" s="1" t="s">
        <v>3556</v>
      </c>
      <c r="G790" s="2">
        <v>45920</v>
      </c>
      <c r="H790" s="2">
        <v>45922</v>
      </c>
      <c r="I790" s="3">
        <v>45879.916273148148</v>
      </c>
      <c r="J790" s="1" t="s">
        <v>14</v>
      </c>
    </row>
    <row r="791" spans="1:10" x14ac:dyDescent="0.25">
      <c r="A791" s="1" t="s">
        <v>10</v>
      </c>
      <c r="B791">
        <v>186676</v>
      </c>
      <c r="C791" s="1" t="s">
        <v>2762</v>
      </c>
      <c r="D791">
        <v>607761</v>
      </c>
      <c r="E791" s="1" t="s">
        <v>2766</v>
      </c>
      <c r="F791" s="1" t="s">
        <v>3557</v>
      </c>
      <c r="G791" s="2">
        <v>45922</v>
      </c>
      <c r="H791" s="2">
        <v>45924</v>
      </c>
      <c r="I791" s="3">
        <v>45879.920532407406</v>
      </c>
      <c r="J791" s="1" t="s">
        <v>14</v>
      </c>
    </row>
    <row r="792" spans="1:10" x14ac:dyDescent="0.25">
      <c r="A792" s="1" t="s">
        <v>10</v>
      </c>
      <c r="B792">
        <v>186676</v>
      </c>
      <c r="C792" s="1" t="s">
        <v>2762</v>
      </c>
      <c r="D792">
        <v>570012</v>
      </c>
      <c r="E792" s="1" t="s">
        <v>2773</v>
      </c>
      <c r="F792" s="1" t="s">
        <v>3558</v>
      </c>
      <c r="G792" s="2">
        <v>45932</v>
      </c>
      <c r="H792" s="2">
        <v>45933</v>
      </c>
      <c r="I792" s="3">
        <v>45879.972673611112</v>
      </c>
      <c r="J792" s="1" t="s">
        <v>14</v>
      </c>
    </row>
    <row r="793" spans="1:10" x14ac:dyDescent="0.25">
      <c r="A793" s="1" t="s">
        <v>10</v>
      </c>
      <c r="B793">
        <v>186676</v>
      </c>
      <c r="C793" s="1" t="s">
        <v>2762</v>
      </c>
      <c r="D793">
        <v>570012</v>
      </c>
      <c r="E793" s="1" t="s">
        <v>2773</v>
      </c>
      <c r="F793" s="1" t="s">
        <v>3559</v>
      </c>
      <c r="G793" s="2">
        <v>45882</v>
      </c>
      <c r="H793" s="2">
        <v>45883</v>
      </c>
      <c r="I793" s="3">
        <v>45880.002245370371</v>
      </c>
      <c r="J793" s="1" t="s">
        <v>14</v>
      </c>
    </row>
    <row r="794" spans="1:10" x14ac:dyDescent="0.25">
      <c r="A794" s="1" t="s">
        <v>10</v>
      </c>
      <c r="B794">
        <v>186676</v>
      </c>
      <c r="C794" s="1" t="s">
        <v>2762</v>
      </c>
      <c r="D794">
        <v>607761</v>
      </c>
      <c r="E794" s="1" t="s">
        <v>2766</v>
      </c>
      <c r="F794" s="1" t="s">
        <v>3560</v>
      </c>
      <c r="G794" s="2">
        <v>45933</v>
      </c>
      <c r="H794" s="2">
        <v>45934</v>
      </c>
      <c r="I794" s="3">
        <v>45880.058472222219</v>
      </c>
      <c r="J794" s="1" t="s">
        <v>14</v>
      </c>
    </row>
    <row r="795" spans="1:10" x14ac:dyDescent="0.25">
      <c r="A795" s="1" t="s">
        <v>10</v>
      </c>
      <c r="B795">
        <v>186676</v>
      </c>
      <c r="C795" s="1" t="s">
        <v>2762</v>
      </c>
      <c r="D795">
        <v>245922</v>
      </c>
      <c r="E795" s="1" t="s">
        <v>2763</v>
      </c>
      <c r="F795" s="1" t="s">
        <v>3561</v>
      </c>
      <c r="G795" s="2">
        <v>46064</v>
      </c>
      <c r="H795" s="2">
        <v>46067</v>
      </c>
      <c r="I795" s="3">
        <v>45880.470243055555</v>
      </c>
      <c r="J795" s="1" t="s">
        <v>14</v>
      </c>
    </row>
    <row r="796" spans="1:10" x14ac:dyDescent="0.25">
      <c r="A796" s="1" t="s">
        <v>10</v>
      </c>
      <c r="B796">
        <v>186676</v>
      </c>
      <c r="C796" s="1" t="s">
        <v>2762</v>
      </c>
      <c r="D796">
        <v>245922</v>
      </c>
      <c r="E796" s="1" t="s">
        <v>2763</v>
      </c>
      <c r="F796" s="1" t="s">
        <v>3562</v>
      </c>
      <c r="G796" s="2">
        <v>45886</v>
      </c>
      <c r="H796" s="2">
        <v>45887</v>
      </c>
      <c r="I796" s="3">
        <v>45880.550196759257</v>
      </c>
      <c r="J796" s="1" t="s">
        <v>14</v>
      </c>
    </row>
    <row r="797" spans="1:10" x14ac:dyDescent="0.25">
      <c r="A797" s="1" t="s">
        <v>10</v>
      </c>
      <c r="B797">
        <v>186676</v>
      </c>
      <c r="C797" s="1" t="s">
        <v>2762</v>
      </c>
      <c r="D797">
        <v>245922</v>
      </c>
      <c r="E797" s="1" t="s">
        <v>2763</v>
      </c>
      <c r="F797" s="1" t="s">
        <v>3563</v>
      </c>
      <c r="G797" s="2">
        <v>45887</v>
      </c>
      <c r="H797" s="2">
        <v>45888</v>
      </c>
      <c r="I797" s="3">
        <v>45880.728645833333</v>
      </c>
      <c r="J797" s="1" t="s">
        <v>14</v>
      </c>
    </row>
    <row r="798" spans="1:10" x14ac:dyDescent="0.25">
      <c r="A798" s="1" t="s">
        <v>10</v>
      </c>
      <c r="B798">
        <v>186676</v>
      </c>
      <c r="C798" s="1" t="s">
        <v>2762</v>
      </c>
      <c r="D798">
        <v>245922</v>
      </c>
      <c r="E798" s="1" t="s">
        <v>2763</v>
      </c>
      <c r="F798" s="1" t="s">
        <v>3564</v>
      </c>
      <c r="G798" s="2">
        <v>45890</v>
      </c>
      <c r="H798" s="2">
        <v>45891</v>
      </c>
      <c r="I798" s="3">
        <v>45880.784120370372</v>
      </c>
      <c r="J798" s="1" t="s">
        <v>14</v>
      </c>
    </row>
    <row r="799" spans="1:10" x14ac:dyDescent="0.25">
      <c r="A799" s="1" t="s">
        <v>10</v>
      </c>
      <c r="B799">
        <v>186676</v>
      </c>
      <c r="C799" s="1" t="s">
        <v>2762</v>
      </c>
      <c r="D799">
        <v>607761</v>
      </c>
      <c r="E799" s="1" t="s">
        <v>2766</v>
      </c>
      <c r="F799" s="1" t="s">
        <v>3565</v>
      </c>
      <c r="G799" s="2">
        <v>45929</v>
      </c>
      <c r="H799" s="2">
        <v>45930</v>
      </c>
      <c r="I799" s="3">
        <v>45880.848900462966</v>
      </c>
      <c r="J799" s="1" t="s">
        <v>18</v>
      </c>
    </row>
    <row r="800" spans="1:10" x14ac:dyDescent="0.25">
      <c r="A800" s="1" t="s">
        <v>10</v>
      </c>
      <c r="B800">
        <v>186676</v>
      </c>
      <c r="C800" s="1" t="s">
        <v>2762</v>
      </c>
      <c r="D800">
        <v>570012</v>
      </c>
      <c r="E800" s="1" t="s">
        <v>2773</v>
      </c>
      <c r="F800" s="1" t="s">
        <v>3566</v>
      </c>
      <c r="G800" s="2">
        <v>45987</v>
      </c>
      <c r="H800" s="2">
        <v>45989</v>
      </c>
      <c r="I800" s="3">
        <v>45880.890590277777</v>
      </c>
      <c r="J800" s="1" t="s">
        <v>14</v>
      </c>
    </row>
    <row r="801" spans="1:10" x14ac:dyDescent="0.25">
      <c r="A801" s="1" t="s">
        <v>10</v>
      </c>
      <c r="B801">
        <v>186676</v>
      </c>
      <c r="C801" s="1" t="s">
        <v>2762</v>
      </c>
      <c r="D801">
        <v>607761</v>
      </c>
      <c r="E801" s="1" t="s">
        <v>2766</v>
      </c>
      <c r="F801" s="1" t="s">
        <v>3567</v>
      </c>
      <c r="G801" s="2">
        <v>45926</v>
      </c>
      <c r="H801" s="2">
        <v>45927</v>
      </c>
      <c r="I801" s="3">
        <v>45880.918437499997</v>
      </c>
      <c r="J801" s="1" t="s">
        <v>18</v>
      </c>
    </row>
    <row r="802" spans="1:10" x14ac:dyDescent="0.25">
      <c r="A802" s="1" t="s">
        <v>10</v>
      </c>
      <c r="B802">
        <v>186676</v>
      </c>
      <c r="C802" s="1" t="s">
        <v>2762</v>
      </c>
      <c r="D802">
        <v>570012</v>
      </c>
      <c r="E802" s="1" t="s">
        <v>2773</v>
      </c>
      <c r="F802" s="1" t="s">
        <v>3568</v>
      </c>
      <c r="G802" s="2">
        <v>45910</v>
      </c>
      <c r="H802" s="2">
        <v>45912</v>
      </c>
      <c r="I802" s="3">
        <v>45880.932210648149</v>
      </c>
      <c r="J802" s="1" t="s">
        <v>18</v>
      </c>
    </row>
    <row r="803" spans="1:10" x14ac:dyDescent="0.25">
      <c r="A803" s="1" t="s">
        <v>10</v>
      </c>
      <c r="B803">
        <v>186676</v>
      </c>
      <c r="C803" s="1" t="s">
        <v>2762</v>
      </c>
      <c r="D803">
        <v>570012</v>
      </c>
      <c r="E803" s="1" t="s">
        <v>2773</v>
      </c>
      <c r="F803" s="1" t="s">
        <v>3569</v>
      </c>
      <c r="G803" s="2">
        <v>45914</v>
      </c>
      <c r="H803" s="2">
        <v>45915</v>
      </c>
      <c r="I803" s="3">
        <v>45881.015520833331</v>
      </c>
      <c r="J803" s="1" t="s">
        <v>18</v>
      </c>
    </row>
    <row r="804" spans="1:10" x14ac:dyDescent="0.25">
      <c r="A804" s="1" t="s">
        <v>10</v>
      </c>
      <c r="B804">
        <v>186676</v>
      </c>
      <c r="C804" s="1" t="s">
        <v>2762</v>
      </c>
      <c r="D804">
        <v>245922</v>
      </c>
      <c r="E804" s="1" t="s">
        <v>2763</v>
      </c>
      <c r="F804" s="1" t="s">
        <v>3570</v>
      </c>
      <c r="G804" s="2">
        <v>45887</v>
      </c>
      <c r="H804" s="2">
        <v>45888</v>
      </c>
      <c r="I804" s="3">
        <v>45881.034953703704</v>
      </c>
      <c r="J804" s="1" t="s">
        <v>14</v>
      </c>
    </row>
    <row r="805" spans="1:10" x14ac:dyDescent="0.25">
      <c r="A805" s="1" t="s">
        <v>10</v>
      </c>
      <c r="B805">
        <v>186676</v>
      </c>
      <c r="C805" s="1" t="s">
        <v>2762</v>
      </c>
      <c r="D805">
        <v>607761</v>
      </c>
      <c r="E805" s="1" t="s">
        <v>2766</v>
      </c>
      <c r="F805" s="1" t="s">
        <v>3571</v>
      </c>
      <c r="G805" s="2">
        <v>45932</v>
      </c>
      <c r="H805" s="2">
        <v>45933</v>
      </c>
      <c r="I805" s="3">
        <v>45881.04482638889</v>
      </c>
      <c r="J805" s="1" t="s">
        <v>18</v>
      </c>
    </row>
    <row r="806" spans="1:10" x14ac:dyDescent="0.25">
      <c r="A806" s="1" t="s">
        <v>10</v>
      </c>
      <c r="B806">
        <v>186676</v>
      </c>
      <c r="C806" s="1" t="s">
        <v>2762</v>
      </c>
      <c r="D806">
        <v>570012</v>
      </c>
      <c r="E806" s="1" t="s">
        <v>2773</v>
      </c>
      <c r="F806" s="1" t="s">
        <v>3572</v>
      </c>
      <c r="G806" s="2">
        <v>45910</v>
      </c>
      <c r="H806" s="2">
        <v>45911</v>
      </c>
      <c r="I806" s="3">
        <v>45881.164907407408</v>
      </c>
      <c r="J806" s="1" t="s">
        <v>18</v>
      </c>
    </row>
    <row r="807" spans="1:10" x14ac:dyDescent="0.25">
      <c r="A807" s="1" t="s">
        <v>10</v>
      </c>
      <c r="B807">
        <v>186676</v>
      </c>
      <c r="C807" s="1" t="s">
        <v>2762</v>
      </c>
      <c r="D807">
        <v>570012</v>
      </c>
      <c r="E807" s="1" t="s">
        <v>2773</v>
      </c>
      <c r="F807" s="1" t="s">
        <v>3573</v>
      </c>
      <c r="G807" s="2">
        <v>45927</v>
      </c>
      <c r="H807" s="2">
        <v>45929</v>
      </c>
      <c r="I807" s="3">
        <v>45881.256805555553</v>
      </c>
      <c r="J807" s="1" t="s">
        <v>14</v>
      </c>
    </row>
    <row r="808" spans="1:10" x14ac:dyDescent="0.25">
      <c r="A808" s="1" t="s">
        <v>10</v>
      </c>
      <c r="B808">
        <v>186676</v>
      </c>
      <c r="C808" s="1" t="s">
        <v>2762</v>
      </c>
      <c r="D808">
        <v>570012</v>
      </c>
      <c r="E808" s="1" t="s">
        <v>2773</v>
      </c>
      <c r="F808" s="1" t="s">
        <v>3574</v>
      </c>
      <c r="G808" s="2">
        <v>45974</v>
      </c>
      <c r="H808" s="2">
        <v>45976</v>
      </c>
      <c r="I808" s="3">
        <v>45881.401412037034</v>
      </c>
      <c r="J808" s="1" t="s">
        <v>18</v>
      </c>
    </row>
    <row r="809" spans="1:10" x14ac:dyDescent="0.25">
      <c r="A809" s="1" t="s">
        <v>10</v>
      </c>
      <c r="B809">
        <v>186676</v>
      </c>
      <c r="C809" s="1" t="s">
        <v>2762</v>
      </c>
      <c r="D809">
        <v>570012</v>
      </c>
      <c r="E809" s="1" t="s">
        <v>2773</v>
      </c>
      <c r="F809" s="1" t="s">
        <v>3575</v>
      </c>
      <c r="G809" s="2">
        <v>45965</v>
      </c>
      <c r="H809" s="2">
        <v>45967</v>
      </c>
      <c r="I809" s="3">
        <v>45881.499224537038</v>
      </c>
      <c r="J809" s="1" t="s">
        <v>14</v>
      </c>
    </row>
    <row r="810" spans="1:10" x14ac:dyDescent="0.25">
      <c r="A810" s="1" t="s">
        <v>10</v>
      </c>
      <c r="B810">
        <v>186676</v>
      </c>
      <c r="C810" s="1" t="s">
        <v>2762</v>
      </c>
      <c r="D810">
        <v>570012</v>
      </c>
      <c r="E810" s="1" t="s">
        <v>2773</v>
      </c>
      <c r="F810" s="1" t="s">
        <v>3576</v>
      </c>
      <c r="G810" s="2">
        <v>45914</v>
      </c>
      <c r="H810" s="2">
        <v>45916</v>
      </c>
      <c r="I810" s="3">
        <v>45881.529814814814</v>
      </c>
      <c r="J810" s="1" t="s">
        <v>14</v>
      </c>
    </row>
    <row r="811" spans="1:10" x14ac:dyDescent="0.25">
      <c r="A811" s="1" t="s">
        <v>10</v>
      </c>
      <c r="B811">
        <v>186676</v>
      </c>
      <c r="C811" s="1" t="s">
        <v>2762</v>
      </c>
      <c r="D811">
        <v>607761</v>
      </c>
      <c r="E811" s="1" t="s">
        <v>2766</v>
      </c>
      <c r="F811" s="1" t="s">
        <v>3577</v>
      </c>
      <c r="G811" s="2">
        <v>45925</v>
      </c>
      <c r="H811" s="2">
        <v>45927</v>
      </c>
      <c r="I811" s="3">
        <v>45881.682175925926</v>
      </c>
      <c r="J811" s="1" t="s">
        <v>18</v>
      </c>
    </row>
    <row r="812" spans="1:10" x14ac:dyDescent="0.25">
      <c r="A812" s="1" t="s">
        <v>10</v>
      </c>
      <c r="B812">
        <v>186676</v>
      </c>
      <c r="C812" s="1" t="s">
        <v>2762</v>
      </c>
      <c r="D812">
        <v>607761</v>
      </c>
      <c r="E812" s="1" t="s">
        <v>2766</v>
      </c>
      <c r="F812" s="1" t="s">
        <v>3578</v>
      </c>
      <c r="G812" s="2">
        <v>45915</v>
      </c>
      <c r="H812" s="2">
        <v>45916</v>
      </c>
      <c r="I812" s="3">
        <v>45881.691354166665</v>
      </c>
      <c r="J812" s="1" t="s">
        <v>18</v>
      </c>
    </row>
    <row r="813" spans="1:10" x14ac:dyDescent="0.25">
      <c r="A813" s="1" t="s">
        <v>10</v>
      </c>
      <c r="B813">
        <v>186676</v>
      </c>
      <c r="C813" s="1" t="s">
        <v>2762</v>
      </c>
      <c r="D813">
        <v>245922</v>
      </c>
      <c r="E813" s="1" t="s">
        <v>2763</v>
      </c>
      <c r="F813" s="1" t="s">
        <v>3579</v>
      </c>
      <c r="G813" s="2">
        <v>45886</v>
      </c>
      <c r="H813" s="2">
        <v>45888</v>
      </c>
      <c r="I813" s="3">
        <v>45881.755624999998</v>
      </c>
      <c r="J813" s="1" t="s">
        <v>14</v>
      </c>
    </row>
    <row r="814" spans="1:10" x14ac:dyDescent="0.25">
      <c r="A814" s="1" t="s">
        <v>10</v>
      </c>
      <c r="B814">
        <v>186676</v>
      </c>
      <c r="C814" s="1" t="s">
        <v>2762</v>
      </c>
      <c r="D814">
        <v>607761</v>
      </c>
      <c r="E814" s="1" t="s">
        <v>2766</v>
      </c>
      <c r="F814" s="1" t="s">
        <v>3580</v>
      </c>
      <c r="G814" s="2">
        <v>45925</v>
      </c>
      <c r="H814" s="2">
        <v>45927</v>
      </c>
      <c r="I814" s="3">
        <v>45881.778356481482</v>
      </c>
      <c r="J814" s="1" t="s">
        <v>14</v>
      </c>
    </row>
    <row r="815" spans="1:10" x14ac:dyDescent="0.25">
      <c r="A815" s="1" t="s">
        <v>10</v>
      </c>
      <c r="B815">
        <v>186676</v>
      </c>
      <c r="C815" s="1" t="s">
        <v>2762</v>
      </c>
      <c r="D815">
        <v>607761</v>
      </c>
      <c r="E815" s="1" t="s">
        <v>2766</v>
      </c>
      <c r="F815" s="1" t="s">
        <v>3581</v>
      </c>
      <c r="G815" s="2">
        <v>45894</v>
      </c>
      <c r="H815" s="2">
        <v>45895</v>
      </c>
      <c r="I815" s="3">
        <v>45881.905798611115</v>
      </c>
      <c r="J815" s="1" t="s">
        <v>18</v>
      </c>
    </row>
    <row r="816" spans="1:10" x14ac:dyDescent="0.25">
      <c r="A816" s="1" t="s">
        <v>10</v>
      </c>
      <c r="B816">
        <v>186676</v>
      </c>
      <c r="C816" s="1" t="s">
        <v>2762</v>
      </c>
      <c r="D816">
        <v>245922</v>
      </c>
      <c r="E816" s="1" t="s">
        <v>2763</v>
      </c>
      <c r="F816" s="1" t="s">
        <v>3582</v>
      </c>
      <c r="G816" s="2">
        <v>46065</v>
      </c>
      <c r="H816" s="2">
        <v>46068</v>
      </c>
      <c r="I816" s="3">
        <v>45881.984733796293</v>
      </c>
      <c r="J816" s="1" t="s">
        <v>14</v>
      </c>
    </row>
    <row r="817" spans="1:10" x14ac:dyDescent="0.25">
      <c r="A817" s="1" t="s">
        <v>10</v>
      </c>
      <c r="B817">
        <v>186676</v>
      </c>
      <c r="C817" s="1" t="s">
        <v>2762</v>
      </c>
      <c r="D817">
        <v>313747</v>
      </c>
      <c r="E817" s="1" t="s">
        <v>2806</v>
      </c>
      <c r="F817" s="1" t="s">
        <v>3583</v>
      </c>
      <c r="G817" s="2">
        <v>45885</v>
      </c>
      <c r="H817" s="2">
        <v>45887</v>
      </c>
      <c r="I817" s="3">
        <v>45882.000185185185</v>
      </c>
      <c r="J817" s="1" t="s">
        <v>14</v>
      </c>
    </row>
    <row r="818" spans="1:10" x14ac:dyDescent="0.25">
      <c r="A818" s="1" t="s">
        <v>10</v>
      </c>
      <c r="B818">
        <v>186676</v>
      </c>
      <c r="C818" s="1" t="s">
        <v>2762</v>
      </c>
      <c r="D818">
        <v>245922</v>
      </c>
      <c r="E818" s="1" t="s">
        <v>2763</v>
      </c>
      <c r="F818" s="1" t="s">
        <v>3584</v>
      </c>
      <c r="G818" s="2">
        <v>46068</v>
      </c>
      <c r="H818" s="2">
        <v>46071</v>
      </c>
      <c r="I818" s="3">
        <v>45882.053240740737</v>
      </c>
      <c r="J818" s="1" t="s">
        <v>18</v>
      </c>
    </row>
    <row r="819" spans="1:10" x14ac:dyDescent="0.25">
      <c r="A819" s="1" t="s">
        <v>10</v>
      </c>
      <c r="B819">
        <v>186676</v>
      </c>
      <c r="C819" s="1" t="s">
        <v>2762</v>
      </c>
      <c r="D819">
        <v>607761</v>
      </c>
      <c r="E819" s="1" t="s">
        <v>2766</v>
      </c>
      <c r="F819" s="1" t="s">
        <v>3585</v>
      </c>
      <c r="G819" s="2">
        <v>45919</v>
      </c>
      <c r="H819" s="2">
        <v>45921</v>
      </c>
      <c r="I819" s="3">
        <v>45882.360949074071</v>
      </c>
      <c r="J819" s="1" t="s">
        <v>18</v>
      </c>
    </row>
    <row r="820" spans="1:10" x14ac:dyDescent="0.25">
      <c r="A820" s="1" t="s">
        <v>10</v>
      </c>
      <c r="B820">
        <v>186676</v>
      </c>
      <c r="C820" s="1" t="s">
        <v>2762</v>
      </c>
      <c r="D820">
        <v>570012</v>
      </c>
      <c r="E820" s="1" t="s">
        <v>2773</v>
      </c>
      <c r="F820" s="1" t="s">
        <v>3586</v>
      </c>
      <c r="G820" s="2">
        <v>45942</v>
      </c>
      <c r="H820" s="2">
        <v>45944</v>
      </c>
      <c r="I820" s="3">
        <v>45882.362361111111</v>
      </c>
      <c r="J820" s="1" t="s">
        <v>18</v>
      </c>
    </row>
    <row r="821" spans="1:10" x14ac:dyDescent="0.25">
      <c r="A821" s="1" t="s">
        <v>10</v>
      </c>
      <c r="B821">
        <v>186676</v>
      </c>
      <c r="C821" s="1" t="s">
        <v>2762</v>
      </c>
      <c r="D821">
        <v>607761</v>
      </c>
      <c r="E821" s="1" t="s">
        <v>2766</v>
      </c>
      <c r="F821" s="1" t="s">
        <v>3587</v>
      </c>
      <c r="G821" s="2">
        <v>45902</v>
      </c>
      <c r="H821" s="2">
        <v>45904</v>
      </c>
      <c r="I821" s="3">
        <v>45882.397685185184</v>
      </c>
      <c r="J821" s="1" t="s">
        <v>18</v>
      </c>
    </row>
    <row r="822" spans="1:10" x14ac:dyDescent="0.25">
      <c r="A822" s="1" t="s">
        <v>10</v>
      </c>
      <c r="B822">
        <v>186676</v>
      </c>
      <c r="C822" s="1" t="s">
        <v>2762</v>
      </c>
      <c r="D822">
        <v>277872</v>
      </c>
      <c r="E822" s="1" t="s">
        <v>3588</v>
      </c>
      <c r="F822" s="1" t="s">
        <v>3589</v>
      </c>
      <c r="G822" s="2">
        <v>45898</v>
      </c>
      <c r="H822" s="2">
        <v>45900</v>
      </c>
      <c r="I822" s="3">
        <v>45882.397789351853</v>
      </c>
      <c r="J822" s="1" t="s">
        <v>18</v>
      </c>
    </row>
    <row r="823" spans="1:10" x14ac:dyDescent="0.25">
      <c r="A823" s="1" t="s">
        <v>10</v>
      </c>
      <c r="B823">
        <v>186676</v>
      </c>
      <c r="C823" s="1" t="s">
        <v>2762</v>
      </c>
      <c r="D823">
        <v>607761</v>
      </c>
      <c r="E823" s="1" t="s">
        <v>2766</v>
      </c>
      <c r="F823" s="1" t="s">
        <v>3590</v>
      </c>
      <c r="G823" s="2">
        <v>45902</v>
      </c>
      <c r="H823" s="2">
        <v>45903</v>
      </c>
      <c r="I823" s="3">
        <v>45882.514201388891</v>
      </c>
      <c r="J823" s="1" t="s">
        <v>14</v>
      </c>
    </row>
    <row r="824" spans="1:10" x14ac:dyDescent="0.25">
      <c r="A824" s="1" t="s">
        <v>10</v>
      </c>
      <c r="B824">
        <v>186676</v>
      </c>
      <c r="C824" s="1" t="s">
        <v>2762</v>
      </c>
      <c r="D824">
        <v>570012</v>
      </c>
      <c r="E824" s="1" t="s">
        <v>2773</v>
      </c>
      <c r="F824" s="1" t="s">
        <v>3591</v>
      </c>
      <c r="G824" s="2">
        <v>45982</v>
      </c>
      <c r="H824" s="2">
        <v>45984</v>
      </c>
      <c r="I824" s="3">
        <v>45882.581967592596</v>
      </c>
      <c r="J824" s="1" t="s">
        <v>18</v>
      </c>
    </row>
    <row r="825" spans="1:10" x14ac:dyDescent="0.25">
      <c r="A825" s="1" t="s">
        <v>10</v>
      </c>
      <c r="B825">
        <v>186676</v>
      </c>
      <c r="C825" s="1" t="s">
        <v>2762</v>
      </c>
      <c r="D825">
        <v>570012</v>
      </c>
      <c r="E825" s="1" t="s">
        <v>2773</v>
      </c>
      <c r="F825" s="1" t="s">
        <v>3592</v>
      </c>
      <c r="G825" s="2">
        <v>45902</v>
      </c>
      <c r="H825" s="2">
        <v>45904</v>
      </c>
      <c r="I825" s="3">
        <v>45882.601215277777</v>
      </c>
      <c r="J825" s="1" t="s">
        <v>14</v>
      </c>
    </row>
    <row r="826" spans="1:10" x14ac:dyDescent="0.25">
      <c r="A826" s="1" t="s">
        <v>10</v>
      </c>
      <c r="B826">
        <v>186676</v>
      </c>
      <c r="C826" s="1" t="s">
        <v>2762</v>
      </c>
      <c r="D826">
        <v>313747</v>
      </c>
      <c r="E826" s="1" t="s">
        <v>2806</v>
      </c>
      <c r="F826" s="1" t="s">
        <v>3593</v>
      </c>
      <c r="G826" s="2">
        <v>45909</v>
      </c>
      <c r="H826" s="2">
        <v>45910</v>
      </c>
      <c r="I826" s="3">
        <v>45882.606249999997</v>
      </c>
      <c r="J826" s="1" t="s">
        <v>14</v>
      </c>
    </row>
    <row r="827" spans="1:10" x14ac:dyDescent="0.25">
      <c r="A827" s="1" t="s">
        <v>10</v>
      </c>
      <c r="B827">
        <v>186676</v>
      </c>
      <c r="C827" s="1" t="s">
        <v>2762</v>
      </c>
      <c r="D827">
        <v>607761</v>
      </c>
      <c r="E827" s="1" t="s">
        <v>2766</v>
      </c>
      <c r="F827" s="1" t="s">
        <v>3594</v>
      </c>
      <c r="G827" s="2">
        <v>45917</v>
      </c>
      <c r="H827" s="2">
        <v>45922</v>
      </c>
      <c r="I827" s="3">
        <v>45882.659803240742</v>
      </c>
      <c r="J827" s="1" t="s">
        <v>14</v>
      </c>
    </row>
    <row r="828" spans="1:10" x14ac:dyDescent="0.25">
      <c r="A828" s="1" t="s">
        <v>10</v>
      </c>
      <c r="B828">
        <v>186676</v>
      </c>
      <c r="C828" s="1" t="s">
        <v>2762</v>
      </c>
      <c r="D828">
        <v>607761</v>
      </c>
      <c r="E828" s="1" t="s">
        <v>2766</v>
      </c>
      <c r="F828" s="1" t="s">
        <v>3595</v>
      </c>
      <c r="G828" s="2">
        <v>45894</v>
      </c>
      <c r="H828" s="2">
        <v>45895</v>
      </c>
      <c r="I828" s="3">
        <v>45882.701458333337</v>
      </c>
      <c r="J828" s="1" t="s">
        <v>14</v>
      </c>
    </row>
    <row r="829" spans="1:10" x14ac:dyDescent="0.25">
      <c r="A829" s="1" t="s">
        <v>10</v>
      </c>
      <c r="B829">
        <v>186676</v>
      </c>
      <c r="C829" s="1" t="s">
        <v>2762</v>
      </c>
      <c r="D829">
        <v>570012</v>
      </c>
      <c r="E829" s="1" t="s">
        <v>2773</v>
      </c>
      <c r="F829" s="1" t="s">
        <v>3596</v>
      </c>
      <c r="G829" s="2">
        <v>45921</v>
      </c>
      <c r="H829" s="2">
        <v>45923</v>
      </c>
      <c r="I829" s="3">
        <v>45882.732372685183</v>
      </c>
      <c r="J829" s="1" t="s">
        <v>14</v>
      </c>
    </row>
    <row r="830" spans="1:10" x14ac:dyDescent="0.25">
      <c r="A830" s="1" t="s">
        <v>10</v>
      </c>
      <c r="B830">
        <v>186676</v>
      </c>
      <c r="C830" s="1" t="s">
        <v>2762</v>
      </c>
      <c r="D830">
        <v>245922</v>
      </c>
      <c r="E830" s="1" t="s">
        <v>2763</v>
      </c>
      <c r="F830" s="1" t="s">
        <v>3597</v>
      </c>
      <c r="G830" s="2">
        <v>46069</v>
      </c>
      <c r="H830" s="2">
        <v>46070</v>
      </c>
      <c r="I830" s="3">
        <v>45882.784444444442</v>
      </c>
      <c r="J830" s="1" t="s">
        <v>14</v>
      </c>
    </row>
    <row r="831" spans="1:10" x14ac:dyDescent="0.25">
      <c r="A831" s="1" t="s">
        <v>10</v>
      </c>
      <c r="B831">
        <v>186676</v>
      </c>
      <c r="C831" s="1" t="s">
        <v>2762</v>
      </c>
      <c r="D831">
        <v>607761</v>
      </c>
      <c r="E831" s="1" t="s">
        <v>2766</v>
      </c>
      <c r="F831" s="1" t="s">
        <v>3598</v>
      </c>
      <c r="G831" s="2">
        <v>45894</v>
      </c>
      <c r="H831" s="2">
        <v>45895</v>
      </c>
      <c r="I831" s="3">
        <v>45882.797905092593</v>
      </c>
      <c r="J831" s="1" t="s">
        <v>18</v>
      </c>
    </row>
    <row r="832" spans="1:10" x14ac:dyDescent="0.25">
      <c r="A832" s="1" t="s">
        <v>10</v>
      </c>
      <c r="B832">
        <v>186676</v>
      </c>
      <c r="C832" s="1" t="s">
        <v>2762</v>
      </c>
      <c r="D832">
        <v>607761</v>
      </c>
      <c r="E832" s="1" t="s">
        <v>2766</v>
      </c>
      <c r="F832" s="1" t="s">
        <v>3599</v>
      </c>
      <c r="G832" s="2">
        <v>45929</v>
      </c>
      <c r="H832" s="2">
        <v>45930</v>
      </c>
      <c r="I832" s="3">
        <v>45882.982569444444</v>
      </c>
      <c r="J832" s="1" t="s">
        <v>14</v>
      </c>
    </row>
    <row r="833" spans="1:10" x14ac:dyDescent="0.25">
      <c r="A833" s="1" t="s">
        <v>10</v>
      </c>
      <c r="B833">
        <v>186676</v>
      </c>
      <c r="C833" s="1" t="s">
        <v>2762</v>
      </c>
      <c r="D833">
        <v>607761</v>
      </c>
      <c r="E833" s="1" t="s">
        <v>2766</v>
      </c>
      <c r="F833" s="1" t="s">
        <v>3600</v>
      </c>
      <c r="G833" s="2">
        <v>45918</v>
      </c>
      <c r="H833" s="2">
        <v>45920</v>
      </c>
      <c r="I833" s="3">
        <v>45883.015972222223</v>
      </c>
      <c r="J833" s="1" t="s">
        <v>14</v>
      </c>
    </row>
    <row r="834" spans="1:10" x14ac:dyDescent="0.25">
      <c r="A834" s="1" t="s">
        <v>10</v>
      </c>
      <c r="B834">
        <v>186676</v>
      </c>
      <c r="C834" s="1" t="s">
        <v>2762</v>
      </c>
      <c r="D834">
        <v>570012</v>
      </c>
      <c r="E834" s="1" t="s">
        <v>2773</v>
      </c>
      <c r="F834" s="1" t="s">
        <v>3601</v>
      </c>
      <c r="G834" s="2">
        <v>45944</v>
      </c>
      <c r="H834" s="2">
        <v>45945</v>
      </c>
      <c r="I834" s="3">
        <v>45883.047303240739</v>
      </c>
      <c r="J834" s="1" t="s">
        <v>18</v>
      </c>
    </row>
    <row r="835" spans="1:10" x14ac:dyDescent="0.25">
      <c r="A835" s="1" t="s">
        <v>10</v>
      </c>
      <c r="B835">
        <v>186676</v>
      </c>
      <c r="C835" s="1" t="s">
        <v>2762</v>
      </c>
      <c r="D835">
        <v>607761</v>
      </c>
      <c r="E835" s="1" t="s">
        <v>2766</v>
      </c>
      <c r="F835" s="1" t="s">
        <v>3602</v>
      </c>
      <c r="G835" s="2">
        <v>45926</v>
      </c>
      <c r="H835" s="2">
        <v>45927</v>
      </c>
      <c r="I835" s="3">
        <v>45883.418263888889</v>
      </c>
      <c r="J835" s="1" t="s">
        <v>18</v>
      </c>
    </row>
    <row r="836" spans="1:10" x14ac:dyDescent="0.25">
      <c r="A836" s="1" t="s">
        <v>10</v>
      </c>
      <c r="B836">
        <v>186676</v>
      </c>
      <c r="C836" s="1" t="s">
        <v>2762</v>
      </c>
      <c r="D836">
        <v>570012</v>
      </c>
      <c r="E836" s="1" t="s">
        <v>2773</v>
      </c>
      <c r="F836" s="1" t="s">
        <v>3603</v>
      </c>
      <c r="G836" s="2">
        <v>45945</v>
      </c>
      <c r="H836" s="2">
        <v>45946</v>
      </c>
      <c r="I836" s="3">
        <v>45883.455034722225</v>
      </c>
      <c r="J836" s="1" t="s">
        <v>14</v>
      </c>
    </row>
    <row r="837" spans="1:10" x14ac:dyDescent="0.25">
      <c r="A837" s="1" t="s">
        <v>10</v>
      </c>
      <c r="B837">
        <v>186676</v>
      </c>
      <c r="C837" s="1" t="s">
        <v>2762</v>
      </c>
      <c r="D837">
        <v>607761</v>
      </c>
      <c r="E837" s="1" t="s">
        <v>2766</v>
      </c>
      <c r="F837" s="1" t="s">
        <v>3604</v>
      </c>
      <c r="G837" s="2">
        <v>45942</v>
      </c>
      <c r="H837" s="2">
        <v>45944</v>
      </c>
      <c r="I837" s="3">
        <v>45883.52516203704</v>
      </c>
      <c r="J837" s="1" t="s">
        <v>18</v>
      </c>
    </row>
    <row r="838" spans="1:10" x14ac:dyDescent="0.25">
      <c r="A838" s="1" t="s">
        <v>10</v>
      </c>
      <c r="B838">
        <v>186676</v>
      </c>
      <c r="C838" s="1" t="s">
        <v>2762</v>
      </c>
      <c r="D838">
        <v>570012</v>
      </c>
      <c r="E838" s="1" t="s">
        <v>2773</v>
      </c>
      <c r="F838" s="1" t="s">
        <v>3605</v>
      </c>
      <c r="G838" s="2">
        <v>45960</v>
      </c>
      <c r="H838" s="2">
        <v>45961</v>
      </c>
      <c r="I838" s="3">
        <v>45883.592210648145</v>
      </c>
      <c r="J838" s="1" t="s">
        <v>18</v>
      </c>
    </row>
    <row r="839" spans="1:10" x14ac:dyDescent="0.25">
      <c r="A839" s="1" t="s">
        <v>10</v>
      </c>
      <c r="B839">
        <v>186676</v>
      </c>
      <c r="C839" s="1" t="s">
        <v>2762</v>
      </c>
      <c r="D839">
        <v>607761</v>
      </c>
      <c r="E839" s="1" t="s">
        <v>2766</v>
      </c>
      <c r="F839" s="1" t="s">
        <v>3606</v>
      </c>
      <c r="G839" s="2">
        <v>45893</v>
      </c>
      <c r="H839" s="2">
        <v>45894</v>
      </c>
      <c r="I839" s="3">
        <v>45883.682245370372</v>
      </c>
      <c r="J839" s="1" t="s">
        <v>18</v>
      </c>
    </row>
    <row r="840" spans="1:10" x14ac:dyDescent="0.25">
      <c r="A840" s="1" t="s">
        <v>10</v>
      </c>
      <c r="B840">
        <v>186676</v>
      </c>
      <c r="C840" s="1" t="s">
        <v>2762</v>
      </c>
      <c r="D840">
        <v>607761</v>
      </c>
      <c r="E840" s="1" t="s">
        <v>2766</v>
      </c>
      <c r="F840" s="1" t="s">
        <v>3607</v>
      </c>
      <c r="G840" s="2">
        <v>45893</v>
      </c>
      <c r="H840" s="2">
        <v>45894</v>
      </c>
      <c r="I840" s="3">
        <v>45883.706331018519</v>
      </c>
      <c r="J840" s="1" t="s">
        <v>14</v>
      </c>
    </row>
    <row r="841" spans="1:10" x14ac:dyDescent="0.25">
      <c r="A841" s="1" t="s">
        <v>10</v>
      </c>
      <c r="B841">
        <v>186676</v>
      </c>
      <c r="C841" s="1" t="s">
        <v>2762</v>
      </c>
      <c r="D841">
        <v>607761</v>
      </c>
      <c r="E841" s="1" t="s">
        <v>2766</v>
      </c>
      <c r="F841" s="1" t="s">
        <v>3608</v>
      </c>
      <c r="G841" s="2">
        <v>45926</v>
      </c>
      <c r="H841" s="2">
        <v>45927</v>
      </c>
      <c r="I841" s="3">
        <v>45883.937696759262</v>
      </c>
      <c r="J841" s="1" t="s">
        <v>14</v>
      </c>
    </row>
    <row r="842" spans="1:10" x14ac:dyDescent="0.25">
      <c r="A842" s="1" t="s">
        <v>10</v>
      </c>
      <c r="B842">
        <v>186676</v>
      </c>
      <c r="C842" s="1" t="s">
        <v>2762</v>
      </c>
      <c r="D842">
        <v>607761</v>
      </c>
      <c r="E842" s="1" t="s">
        <v>2766</v>
      </c>
      <c r="F842" s="1" t="s">
        <v>3609</v>
      </c>
      <c r="G842" s="2">
        <v>45893</v>
      </c>
      <c r="H842" s="2">
        <v>45894</v>
      </c>
      <c r="I842" s="3">
        <v>45883.961319444446</v>
      </c>
      <c r="J842" s="1" t="s">
        <v>14</v>
      </c>
    </row>
    <row r="843" spans="1:10" x14ac:dyDescent="0.25">
      <c r="A843" s="1" t="s">
        <v>10</v>
      </c>
      <c r="B843">
        <v>186676</v>
      </c>
      <c r="C843" s="1" t="s">
        <v>2762</v>
      </c>
      <c r="D843">
        <v>570012</v>
      </c>
      <c r="E843" s="1" t="s">
        <v>2773</v>
      </c>
      <c r="F843" s="1" t="s">
        <v>3610</v>
      </c>
      <c r="G843" s="2">
        <v>45943</v>
      </c>
      <c r="H843" s="2">
        <v>45944</v>
      </c>
      <c r="I843" s="3">
        <v>45884.033993055556</v>
      </c>
      <c r="J843" s="1" t="s">
        <v>14</v>
      </c>
    </row>
    <row r="844" spans="1:10" x14ac:dyDescent="0.25">
      <c r="A844" s="1" t="s">
        <v>10</v>
      </c>
      <c r="B844">
        <v>186676</v>
      </c>
      <c r="C844" s="1" t="s">
        <v>2762</v>
      </c>
      <c r="D844">
        <v>607761</v>
      </c>
      <c r="E844" s="1" t="s">
        <v>2766</v>
      </c>
      <c r="F844" s="1" t="s">
        <v>3611</v>
      </c>
      <c r="G844" s="2">
        <v>45978</v>
      </c>
      <c r="H844" s="2">
        <v>45979</v>
      </c>
      <c r="I844" s="3">
        <v>45884.057268518518</v>
      </c>
      <c r="J844" s="1" t="s">
        <v>18</v>
      </c>
    </row>
    <row r="845" spans="1:10" x14ac:dyDescent="0.25">
      <c r="A845" s="1" t="s">
        <v>10</v>
      </c>
      <c r="B845">
        <v>186676</v>
      </c>
      <c r="C845" s="1" t="s">
        <v>2762</v>
      </c>
      <c r="D845">
        <v>245922</v>
      </c>
      <c r="E845" s="1" t="s">
        <v>2763</v>
      </c>
      <c r="F845" s="1" t="s">
        <v>3612</v>
      </c>
      <c r="G845" s="2">
        <v>45913</v>
      </c>
      <c r="H845" s="2">
        <v>45914</v>
      </c>
      <c r="I845" s="3">
        <v>45884.115034722221</v>
      </c>
      <c r="J845" s="1" t="s">
        <v>18</v>
      </c>
    </row>
    <row r="846" spans="1:10" x14ac:dyDescent="0.25">
      <c r="A846" s="1" t="s">
        <v>10</v>
      </c>
      <c r="B846">
        <v>186676</v>
      </c>
      <c r="C846" s="1" t="s">
        <v>2762</v>
      </c>
      <c r="D846">
        <v>607761</v>
      </c>
      <c r="E846" s="1" t="s">
        <v>2766</v>
      </c>
      <c r="F846" s="1" t="s">
        <v>3613</v>
      </c>
      <c r="G846" s="2">
        <v>45961</v>
      </c>
      <c r="H846" s="2">
        <v>45962</v>
      </c>
      <c r="I846" s="3">
        <v>45884.392465277779</v>
      </c>
      <c r="J846" s="1" t="s">
        <v>14</v>
      </c>
    </row>
    <row r="847" spans="1:10" x14ac:dyDescent="0.25">
      <c r="A847" s="1" t="s">
        <v>10</v>
      </c>
      <c r="B847">
        <v>186676</v>
      </c>
      <c r="C847" s="1" t="s">
        <v>2762</v>
      </c>
      <c r="D847">
        <v>607761</v>
      </c>
      <c r="E847" s="1" t="s">
        <v>2766</v>
      </c>
      <c r="F847" s="1" t="s">
        <v>3614</v>
      </c>
      <c r="G847" s="2">
        <v>45902</v>
      </c>
      <c r="H847" s="2">
        <v>45904</v>
      </c>
      <c r="I847" s="3">
        <v>45884.451643518521</v>
      </c>
      <c r="J847" s="1" t="s">
        <v>18</v>
      </c>
    </row>
    <row r="848" spans="1:10" x14ac:dyDescent="0.25">
      <c r="A848" s="1" t="s">
        <v>10</v>
      </c>
      <c r="B848">
        <v>186676</v>
      </c>
      <c r="C848" s="1" t="s">
        <v>2762</v>
      </c>
      <c r="D848">
        <v>607761</v>
      </c>
      <c r="E848" s="1" t="s">
        <v>2766</v>
      </c>
      <c r="F848" s="1" t="s">
        <v>3615</v>
      </c>
      <c r="G848" s="2">
        <v>45902</v>
      </c>
      <c r="H848" s="2">
        <v>45904</v>
      </c>
      <c r="I848" s="3">
        <v>45884.475370370368</v>
      </c>
      <c r="J848" s="1" t="s">
        <v>14</v>
      </c>
    </row>
    <row r="849" spans="1:10" x14ac:dyDescent="0.25">
      <c r="A849" s="1" t="s">
        <v>10</v>
      </c>
      <c r="B849">
        <v>186676</v>
      </c>
      <c r="C849" s="1" t="s">
        <v>2762</v>
      </c>
      <c r="D849">
        <v>607761</v>
      </c>
      <c r="E849" s="1" t="s">
        <v>2766</v>
      </c>
      <c r="F849" s="1" t="s">
        <v>3616</v>
      </c>
      <c r="G849" s="2">
        <v>45894</v>
      </c>
      <c r="H849" s="2">
        <v>45895</v>
      </c>
      <c r="I849" s="3">
        <v>45884.545092592591</v>
      </c>
      <c r="J849" s="1" t="s">
        <v>14</v>
      </c>
    </row>
    <row r="850" spans="1:10" x14ac:dyDescent="0.25">
      <c r="A850" s="1" t="s">
        <v>10</v>
      </c>
      <c r="B850">
        <v>186676</v>
      </c>
      <c r="C850" s="1" t="s">
        <v>2762</v>
      </c>
      <c r="D850">
        <v>570012</v>
      </c>
      <c r="E850" s="1" t="s">
        <v>2773</v>
      </c>
      <c r="F850" s="1" t="s">
        <v>3617</v>
      </c>
      <c r="G850" s="2">
        <v>45942</v>
      </c>
      <c r="H850" s="2">
        <v>45943</v>
      </c>
      <c r="I850" s="3">
        <v>45884.602384259262</v>
      </c>
      <c r="J850" s="1" t="s">
        <v>18</v>
      </c>
    </row>
    <row r="851" spans="1:10" x14ac:dyDescent="0.25">
      <c r="A851" s="1" t="s">
        <v>10</v>
      </c>
      <c r="B851">
        <v>186676</v>
      </c>
      <c r="C851" s="1" t="s">
        <v>2762</v>
      </c>
      <c r="D851">
        <v>607761</v>
      </c>
      <c r="E851" s="1" t="s">
        <v>2766</v>
      </c>
      <c r="F851" s="1" t="s">
        <v>3618</v>
      </c>
      <c r="G851" s="2">
        <v>45926</v>
      </c>
      <c r="H851" s="2">
        <v>45928</v>
      </c>
      <c r="I851" s="3">
        <v>45884.641076388885</v>
      </c>
      <c r="J851" s="1" t="s">
        <v>18</v>
      </c>
    </row>
    <row r="852" spans="1:10" x14ac:dyDescent="0.25">
      <c r="A852" s="1" t="s">
        <v>10</v>
      </c>
      <c r="B852">
        <v>186676</v>
      </c>
      <c r="C852" s="1" t="s">
        <v>2762</v>
      </c>
      <c r="D852">
        <v>607761</v>
      </c>
      <c r="E852" s="1" t="s">
        <v>2766</v>
      </c>
      <c r="F852" s="1" t="s">
        <v>3619</v>
      </c>
      <c r="G852" s="2">
        <v>45926</v>
      </c>
      <c r="H852" s="2">
        <v>45928</v>
      </c>
      <c r="I852" s="3">
        <v>45884.641527777778</v>
      </c>
      <c r="J852" s="1" t="s">
        <v>14</v>
      </c>
    </row>
    <row r="853" spans="1:10" x14ac:dyDescent="0.25">
      <c r="A853" s="1" t="s">
        <v>10</v>
      </c>
      <c r="B853">
        <v>186676</v>
      </c>
      <c r="C853" s="1" t="s">
        <v>2762</v>
      </c>
      <c r="D853">
        <v>570012</v>
      </c>
      <c r="E853" s="1" t="s">
        <v>2773</v>
      </c>
      <c r="F853" s="1" t="s">
        <v>3620</v>
      </c>
      <c r="G853" s="2">
        <v>45930</v>
      </c>
      <c r="H853" s="2">
        <v>45933</v>
      </c>
      <c r="I853" s="3">
        <v>45884.701006944444</v>
      </c>
      <c r="J853" s="1" t="s">
        <v>14</v>
      </c>
    </row>
    <row r="854" spans="1:10" x14ac:dyDescent="0.25">
      <c r="A854" s="1" t="s">
        <v>10</v>
      </c>
      <c r="B854">
        <v>186676</v>
      </c>
      <c r="C854" s="1" t="s">
        <v>2762</v>
      </c>
      <c r="D854">
        <v>607761</v>
      </c>
      <c r="E854" s="1" t="s">
        <v>2766</v>
      </c>
      <c r="F854" s="1" t="s">
        <v>3621</v>
      </c>
      <c r="G854" s="2">
        <v>45916</v>
      </c>
      <c r="H854" s="2">
        <v>45921</v>
      </c>
      <c r="I854" s="3">
        <v>45884.772881944446</v>
      </c>
      <c r="J854" s="1" t="s">
        <v>14</v>
      </c>
    </row>
    <row r="855" spans="1:10" x14ac:dyDescent="0.25">
      <c r="A855" s="1" t="s">
        <v>10</v>
      </c>
      <c r="B855">
        <v>186676</v>
      </c>
      <c r="C855" s="1" t="s">
        <v>2762</v>
      </c>
      <c r="D855">
        <v>570012</v>
      </c>
      <c r="E855" s="1" t="s">
        <v>2773</v>
      </c>
      <c r="F855" s="1" t="s">
        <v>3622</v>
      </c>
      <c r="G855" s="2">
        <v>45921</v>
      </c>
      <c r="H855" s="2">
        <v>45924</v>
      </c>
      <c r="I855" s="3">
        <v>45884.808449074073</v>
      </c>
      <c r="J855" s="1" t="s">
        <v>18</v>
      </c>
    </row>
    <row r="856" spans="1:10" x14ac:dyDescent="0.25">
      <c r="A856" s="1" t="s">
        <v>10</v>
      </c>
      <c r="B856">
        <v>186676</v>
      </c>
      <c r="C856" s="1" t="s">
        <v>2762</v>
      </c>
      <c r="D856">
        <v>607761</v>
      </c>
      <c r="E856" s="1" t="s">
        <v>2766</v>
      </c>
      <c r="F856" s="1" t="s">
        <v>3623</v>
      </c>
      <c r="G856" s="2">
        <v>45928</v>
      </c>
      <c r="H856" s="2">
        <v>45930</v>
      </c>
      <c r="I856" s="3">
        <v>45884.869629629633</v>
      </c>
      <c r="J856" s="1" t="s">
        <v>18</v>
      </c>
    </row>
    <row r="857" spans="1:10" x14ac:dyDescent="0.25">
      <c r="A857" s="1" t="s">
        <v>10</v>
      </c>
      <c r="B857">
        <v>186676</v>
      </c>
      <c r="C857" s="1" t="s">
        <v>2762</v>
      </c>
      <c r="D857">
        <v>607761</v>
      </c>
      <c r="E857" s="1" t="s">
        <v>2766</v>
      </c>
      <c r="F857" s="1" t="s">
        <v>3624</v>
      </c>
      <c r="G857" s="2">
        <v>45957</v>
      </c>
      <c r="H857" s="2">
        <v>45958</v>
      </c>
      <c r="I857" s="3">
        <v>45884.884039351855</v>
      </c>
      <c r="J857" s="1" t="s">
        <v>14</v>
      </c>
    </row>
    <row r="858" spans="1:10" x14ac:dyDescent="0.25">
      <c r="A858" s="1" t="s">
        <v>10</v>
      </c>
      <c r="B858">
        <v>186676</v>
      </c>
      <c r="C858" s="1" t="s">
        <v>2762</v>
      </c>
      <c r="D858">
        <v>245922</v>
      </c>
      <c r="E858" s="1" t="s">
        <v>2763</v>
      </c>
      <c r="F858" s="1" t="s">
        <v>3625</v>
      </c>
      <c r="G858" s="2">
        <v>46035</v>
      </c>
      <c r="H858" s="2">
        <v>46037</v>
      </c>
      <c r="I858" s="3">
        <v>45884.92083333333</v>
      </c>
      <c r="J858" s="1" t="s">
        <v>18</v>
      </c>
    </row>
    <row r="859" spans="1:10" x14ac:dyDescent="0.25">
      <c r="A859" s="1" t="s">
        <v>10</v>
      </c>
      <c r="B859">
        <v>186676</v>
      </c>
      <c r="C859" s="1" t="s">
        <v>2762</v>
      </c>
      <c r="D859">
        <v>607761</v>
      </c>
      <c r="E859" s="1" t="s">
        <v>2766</v>
      </c>
      <c r="F859" s="1" t="s">
        <v>3626</v>
      </c>
      <c r="G859" s="2">
        <v>45927</v>
      </c>
      <c r="H859" s="2">
        <v>45928</v>
      </c>
      <c r="I859" s="3">
        <v>45884.937685185185</v>
      </c>
      <c r="J859" s="1" t="s">
        <v>14</v>
      </c>
    </row>
    <row r="860" spans="1:10" x14ac:dyDescent="0.25">
      <c r="A860" s="1" t="s">
        <v>10</v>
      </c>
      <c r="B860">
        <v>186676</v>
      </c>
      <c r="C860" s="1" t="s">
        <v>2762</v>
      </c>
      <c r="D860">
        <v>607761</v>
      </c>
      <c r="E860" s="1" t="s">
        <v>2766</v>
      </c>
      <c r="F860" s="1" t="s">
        <v>3627</v>
      </c>
      <c r="G860" s="2">
        <v>45929</v>
      </c>
      <c r="H860" s="2">
        <v>45930</v>
      </c>
      <c r="I860" s="3">
        <v>45884.959050925929</v>
      </c>
      <c r="J860" s="1" t="s">
        <v>14</v>
      </c>
    </row>
    <row r="861" spans="1:10" x14ac:dyDescent="0.25">
      <c r="A861" s="1" t="s">
        <v>10</v>
      </c>
      <c r="B861">
        <v>186676</v>
      </c>
      <c r="C861" s="1" t="s">
        <v>2762</v>
      </c>
      <c r="D861">
        <v>570012</v>
      </c>
      <c r="E861" s="1" t="s">
        <v>2773</v>
      </c>
      <c r="F861" s="1" t="s">
        <v>3628</v>
      </c>
      <c r="G861" s="2">
        <v>45897</v>
      </c>
      <c r="H861" s="2">
        <v>45898</v>
      </c>
      <c r="I861" s="3">
        <v>45884.98337962963</v>
      </c>
      <c r="J861" s="1" t="s">
        <v>18</v>
      </c>
    </row>
    <row r="862" spans="1:10" x14ac:dyDescent="0.25">
      <c r="A862" s="1" t="s">
        <v>10</v>
      </c>
      <c r="B862">
        <v>186676</v>
      </c>
      <c r="C862" s="1" t="s">
        <v>2762</v>
      </c>
      <c r="D862">
        <v>570012</v>
      </c>
      <c r="E862" s="1" t="s">
        <v>2773</v>
      </c>
      <c r="F862" s="1" t="s">
        <v>3629</v>
      </c>
      <c r="G862" s="2">
        <v>45885</v>
      </c>
      <c r="H862" s="2">
        <v>45886</v>
      </c>
      <c r="I862" s="3">
        <v>45884.997152777774</v>
      </c>
      <c r="J862" s="1" t="s">
        <v>14</v>
      </c>
    </row>
    <row r="863" spans="1:10" x14ac:dyDescent="0.25">
      <c r="A863" s="1" t="s">
        <v>10</v>
      </c>
      <c r="B863">
        <v>186676</v>
      </c>
      <c r="C863" s="1" t="s">
        <v>2762</v>
      </c>
      <c r="D863">
        <v>245922</v>
      </c>
      <c r="E863" s="1" t="s">
        <v>2763</v>
      </c>
      <c r="F863" s="1" t="s">
        <v>3630</v>
      </c>
      <c r="G863" s="2">
        <v>46067</v>
      </c>
      <c r="H863" s="2">
        <v>46068</v>
      </c>
      <c r="I863" s="3">
        <v>45885.042337962965</v>
      </c>
      <c r="J863" s="1" t="s">
        <v>14</v>
      </c>
    </row>
    <row r="864" spans="1:10" x14ac:dyDescent="0.25">
      <c r="A864" s="1" t="s">
        <v>10</v>
      </c>
      <c r="B864">
        <v>186676</v>
      </c>
      <c r="C864" s="1" t="s">
        <v>2762</v>
      </c>
      <c r="D864">
        <v>570012</v>
      </c>
      <c r="E864" s="1" t="s">
        <v>2773</v>
      </c>
      <c r="F864" s="1" t="s">
        <v>3631</v>
      </c>
      <c r="G864" s="2">
        <v>45932</v>
      </c>
      <c r="H864" s="2">
        <v>45933</v>
      </c>
      <c r="I864" s="3">
        <v>45885.304270833331</v>
      </c>
      <c r="J864" s="1" t="s">
        <v>18</v>
      </c>
    </row>
    <row r="865" spans="1:10" x14ac:dyDescent="0.25">
      <c r="A865" s="1" t="s">
        <v>10</v>
      </c>
      <c r="B865">
        <v>186676</v>
      </c>
      <c r="C865" s="1" t="s">
        <v>2762</v>
      </c>
      <c r="D865">
        <v>607761</v>
      </c>
      <c r="E865" s="1" t="s">
        <v>2766</v>
      </c>
      <c r="F865" s="1" t="s">
        <v>3632</v>
      </c>
      <c r="G865" s="2">
        <v>45897</v>
      </c>
      <c r="H865" s="2">
        <v>45898</v>
      </c>
      <c r="I865" s="3">
        <v>45885.573171296295</v>
      </c>
      <c r="J865" s="1" t="s">
        <v>18</v>
      </c>
    </row>
    <row r="866" spans="1:10" x14ac:dyDescent="0.25">
      <c r="A866" s="1" t="s">
        <v>10</v>
      </c>
      <c r="B866">
        <v>186676</v>
      </c>
      <c r="C866" s="1" t="s">
        <v>2762</v>
      </c>
      <c r="D866">
        <v>245922</v>
      </c>
      <c r="E866" s="1" t="s">
        <v>2763</v>
      </c>
      <c r="F866" s="1" t="s">
        <v>3633</v>
      </c>
      <c r="G866" s="2">
        <v>45887</v>
      </c>
      <c r="H866" s="2">
        <v>45888</v>
      </c>
      <c r="I866" s="3">
        <v>45885.585127314815</v>
      </c>
      <c r="J866" s="1" t="s">
        <v>14</v>
      </c>
    </row>
    <row r="867" spans="1:10" x14ac:dyDescent="0.25">
      <c r="A867" s="1" t="s">
        <v>10</v>
      </c>
      <c r="B867">
        <v>186676</v>
      </c>
      <c r="C867" s="1" t="s">
        <v>2762</v>
      </c>
      <c r="D867">
        <v>570012</v>
      </c>
      <c r="E867" s="1" t="s">
        <v>2773</v>
      </c>
      <c r="F867" s="1" t="s">
        <v>3634</v>
      </c>
      <c r="G867" s="2">
        <v>45900</v>
      </c>
      <c r="H867" s="2">
        <v>45901</v>
      </c>
      <c r="I867" s="3">
        <v>45885.726030092592</v>
      </c>
      <c r="J867" s="1" t="s">
        <v>14</v>
      </c>
    </row>
    <row r="868" spans="1:10" x14ac:dyDescent="0.25">
      <c r="A868" s="1" t="s">
        <v>10</v>
      </c>
      <c r="B868">
        <v>186676</v>
      </c>
      <c r="C868" s="1" t="s">
        <v>2762</v>
      </c>
      <c r="D868">
        <v>245922</v>
      </c>
      <c r="E868" s="1" t="s">
        <v>2763</v>
      </c>
      <c r="F868" s="1" t="s">
        <v>3635</v>
      </c>
      <c r="G868" s="2">
        <v>46064</v>
      </c>
      <c r="H868" s="2">
        <v>46065</v>
      </c>
      <c r="I868" s="3">
        <v>45885.743043981478</v>
      </c>
      <c r="J868" s="1" t="s">
        <v>18</v>
      </c>
    </row>
    <row r="869" spans="1:10" x14ac:dyDescent="0.25">
      <c r="A869" s="1" t="s">
        <v>10</v>
      </c>
      <c r="B869">
        <v>186676</v>
      </c>
      <c r="C869" s="1" t="s">
        <v>2762</v>
      </c>
      <c r="D869">
        <v>570012</v>
      </c>
      <c r="E869" s="1" t="s">
        <v>2773</v>
      </c>
      <c r="F869" s="1" t="s">
        <v>3636</v>
      </c>
      <c r="G869" s="2">
        <v>45901</v>
      </c>
      <c r="H869" s="2">
        <v>45902</v>
      </c>
      <c r="I869" s="3">
        <v>45885.796006944445</v>
      </c>
      <c r="J869" s="1" t="s">
        <v>14</v>
      </c>
    </row>
    <row r="870" spans="1:10" x14ac:dyDescent="0.25">
      <c r="A870" s="1" t="s">
        <v>10</v>
      </c>
      <c r="B870">
        <v>186676</v>
      </c>
      <c r="C870" s="1" t="s">
        <v>2762</v>
      </c>
      <c r="D870">
        <v>570012</v>
      </c>
      <c r="E870" s="1" t="s">
        <v>2773</v>
      </c>
      <c r="F870" s="1" t="s">
        <v>3637</v>
      </c>
      <c r="G870" s="2">
        <v>45916</v>
      </c>
      <c r="H870" s="2">
        <v>45918</v>
      </c>
      <c r="I870" s="3">
        <v>45885.856226851851</v>
      </c>
      <c r="J870" s="1" t="s">
        <v>14</v>
      </c>
    </row>
    <row r="871" spans="1:10" x14ac:dyDescent="0.25">
      <c r="A871" s="1" t="s">
        <v>10</v>
      </c>
      <c r="B871">
        <v>186676</v>
      </c>
      <c r="C871" s="1" t="s">
        <v>2762</v>
      </c>
      <c r="D871">
        <v>245922</v>
      </c>
      <c r="E871" s="1" t="s">
        <v>2763</v>
      </c>
      <c r="F871" s="1" t="s">
        <v>3638</v>
      </c>
      <c r="G871" s="2">
        <v>45894</v>
      </c>
      <c r="H871" s="2">
        <v>45895</v>
      </c>
      <c r="I871" s="3">
        <v>45885.898368055554</v>
      </c>
      <c r="J871" s="1" t="s">
        <v>14</v>
      </c>
    </row>
    <row r="872" spans="1:10" x14ac:dyDescent="0.25">
      <c r="A872" s="1" t="s">
        <v>10</v>
      </c>
      <c r="B872">
        <v>186676</v>
      </c>
      <c r="C872" s="1" t="s">
        <v>2762</v>
      </c>
      <c r="D872">
        <v>570012</v>
      </c>
      <c r="E872" s="1" t="s">
        <v>2773</v>
      </c>
      <c r="F872" s="1" t="s">
        <v>3639</v>
      </c>
      <c r="G872" s="2">
        <v>45910</v>
      </c>
      <c r="H872" s="2">
        <v>45911</v>
      </c>
      <c r="I872" s="3">
        <v>45886.049780092595</v>
      </c>
      <c r="J872" s="1" t="s">
        <v>18</v>
      </c>
    </row>
    <row r="873" spans="1:10" x14ac:dyDescent="0.25">
      <c r="A873" s="1" t="s">
        <v>10</v>
      </c>
      <c r="B873">
        <v>186676</v>
      </c>
      <c r="C873" s="1" t="s">
        <v>2762</v>
      </c>
      <c r="D873">
        <v>607761</v>
      </c>
      <c r="E873" s="1" t="s">
        <v>2766</v>
      </c>
      <c r="F873" s="1" t="s">
        <v>3640</v>
      </c>
      <c r="G873" s="2">
        <v>45918</v>
      </c>
      <c r="H873" s="2">
        <v>45920</v>
      </c>
      <c r="I873" s="3">
        <v>45886.098749999997</v>
      </c>
      <c r="J873" s="1" t="s">
        <v>14</v>
      </c>
    </row>
    <row r="874" spans="1:10" x14ac:dyDescent="0.25">
      <c r="A874" s="1" t="s">
        <v>10</v>
      </c>
      <c r="B874">
        <v>186676</v>
      </c>
      <c r="C874" s="1" t="s">
        <v>2762</v>
      </c>
      <c r="D874">
        <v>570012</v>
      </c>
      <c r="E874" s="1" t="s">
        <v>2773</v>
      </c>
      <c r="F874" s="1" t="s">
        <v>3641</v>
      </c>
      <c r="G874" s="2">
        <v>45909</v>
      </c>
      <c r="H874" s="2">
        <v>45911</v>
      </c>
      <c r="I874" s="3">
        <v>45886.11010416667</v>
      </c>
      <c r="J874" s="1" t="s">
        <v>14</v>
      </c>
    </row>
    <row r="875" spans="1:10" x14ac:dyDescent="0.25">
      <c r="A875" s="1" t="s">
        <v>10</v>
      </c>
      <c r="B875">
        <v>186676</v>
      </c>
      <c r="C875" s="1" t="s">
        <v>2762</v>
      </c>
      <c r="D875">
        <v>607761</v>
      </c>
      <c r="E875" s="1" t="s">
        <v>2766</v>
      </c>
      <c r="F875" s="1" t="s">
        <v>3642</v>
      </c>
      <c r="G875" s="2">
        <v>45927</v>
      </c>
      <c r="H875" s="2">
        <v>45929</v>
      </c>
      <c r="I875" s="3">
        <v>45886.293587962966</v>
      </c>
      <c r="J875" s="1" t="s">
        <v>14</v>
      </c>
    </row>
    <row r="876" spans="1:10" x14ac:dyDescent="0.25">
      <c r="A876" s="1" t="s">
        <v>10</v>
      </c>
      <c r="B876">
        <v>186676</v>
      </c>
      <c r="C876" s="1" t="s">
        <v>2762</v>
      </c>
      <c r="D876">
        <v>245922</v>
      </c>
      <c r="E876" s="1" t="s">
        <v>2763</v>
      </c>
      <c r="F876" s="1" t="s">
        <v>3643</v>
      </c>
      <c r="G876" s="2">
        <v>45890</v>
      </c>
      <c r="H876" s="2">
        <v>45891</v>
      </c>
      <c r="I876" s="3">
        <v>45886.411134259259</v>
      </c>
      <c r="J876" s="1" t="s">
        <v>14</v>
      </c>
    </row>
    <row r="877" spans="1:10" x14ac:dyDescent="0.25">
      <c r="A877" s="1" t="s">
        <v>10</v>
      </c>
      <c r="B877">
        <v>186676</v>
      </c>
      <c r="C877" s="1" t="s">
        <v>2762</v>
      </c>
      <c r="D877">
        <v>570012</v>
      </c>
      <c r="E877" s="1" t="s">
        <v>2773</v>
      </c>
      <c r="F877" s="1" t="s">
        <v>3644</v>
      </c>
      <c r="G877" s="2">
        <v>45900</v>
      </c>
      <c r="H877" s="2">
        <v>45902</v>
      </c>
      <c r="I877" s="3">
        <v>45886.449432870373</v>
      </c>
      <c r="J877" s="1" t="s">
        <v>14</v>
      </c>
    </row>
    <row r="878" spans="1:10" x14ac:dyDescent="0.25">
      <c r="A878" s="1" t="s">
        <v>10</v>
      </c>
      <c r="B878">
        <v>186676</v>
      </c>
      <c r="C878" s="1" t="s">
        <v>2762</v>
      </c>
      <c r="D878">
        <v>570012</v>
      </c>
      <c r="E878" s="1" t="s">
        <v>2773</v>
      </c>
      <c r="F878" s="1" t="s">
        <v>3645</v>
      </c>
      <c r="G878" s="2">
        <v>45910</v>
      </c>
      <c r="H878" s="2">
        <v>45912</v>
      </c>
      <c r="I878" s="3">
        <v>45886.461435185185</v>
      </c>
      <c r="J878" s="1" t="s">
        <v>14</v>
      </c>
    </row>
    <row r="879" spans="1:10" x14ac:dyDescent="0.25">
      <c r="A879" s="1" t="s">
        <v>10</v>
      </c>
      <c r="B879">
        <v>186676</v>
      </c>
      <c r="C879" s="1" t="s">
        <v>2762</v>
      </c>
      <c r="D879">
        <v>570012</v>
      </c>
      <c r="E879" s="1" t="s">
        <v>2773</v>
      </c>
      <c r="F879" s="1" t="s">
        <v>3646</v>
      </c>
      <c r="G879" s="2">
        <v>45924</v>
      </c>
      <c r="H879" s="2">
        <v>45926</v>
      </c>
      <c r="I879" s="3">
        <v>45886.467291666668</v>
      </c>
      <c r="J879" s="1" t="s">
        <v>14</v>
      </c>
    </row>
    <row r="880" spans="1:10" x14ac:dyDescent="0.25">
      <c r="A880" s="1" t="s">
        <v>10</v>
      </c>
      <c r="B880">
        <v>186676</v>
      </c>
      <c r="C880" s="1" t="s">
        <v>2762</v>
      </c>
      <c r="D880">
        <v>607761</v>
      </c>
      <c r="E880" s="1" t="s">
        <v>2766</v>
      </c>
      <c r="F880" s="1" t="s">
        <v>3647</v>
      </c>
      <c r="G880" s="2">
        <v>45930</v>
      </c>
      <c r="H880" s="2">
        <v>45931</v>
      </c>
      <c r="I880" s="3">
        <v>45886.534884259258</v>
      </c>
      <c r="J880" s="1" t="s">
        <v>14</v>
      </c>
    </row>
    <row r="881" spans="1:10" x14ac:dyDescent="0.25">
      <c r="A881" s="1" t="s">
        <v>10</v>
      </c>
      <c r="B881">
        <v>186676</v>
      </c>
      <c r="C881" s="1" t="s">
        <v>2762</v>
      </c>
      <c r="D881">
        <v>570012</v>
      </c>
      <c r="E881" s="1" t="s">
        <v>2773</v>
      </c>
      <c r="F881" s="1" t="s">
        <v>3648</v>
      </c>
      <c r="G881" s="2">
        <v>45930</v>
      </c>
      <c r="H881" s="2">
        <v>45931</v>
      </c>
      <c r="I881" s="3">
        <v>45886.584282407406</v>
      </c>
      <c r="J881" s="1" t="s">
        <v>18</v>
      </c>
    </row>
    <row r="882" spans="1:10" x14ac:dyDescent="0.25">
      <c r="A882" s="1" t="s">
        <v>10</v>
      </c>
      <c r="B882">
        <v>186676</v>
      </c>
      <c r="C882" s="1" t="s">
        <v>2762</v>
      </c>
      <c r="D882">
        <v>607761</v>
      </c>
      <c r="E882" s="1" t="s">
        <v>2766</v>
      </c>
      <c r="F882" s="1" t="s">
        <v>3649</v>
      </c>
      <c r="G882" s="2">
        <v>45893</v>
      </c>
      <c r="H882" s="2">
        <v>45894</v>
      </c>
      <c r="I882" s="3">
        <v>45886.827233796299</v>
      </c>
      <c r="J882" s="1" t="s">
        <v>14</v>
      </c>
    </row>
    <row r="883" spans="1:10" x14ac:dyDescent="0.25">
      <c r="A883" s="1" t="s">
        <v>10</v>
      </c>
      <c r="B883">
        <v>186676</v>
      </c>
      <c r="C883" s="1" t="s">
        <v>2762</v>
      </c>
      <c r="D883">
        <v>607761</v>
      </c>
      <c r="E883" s="1" t="s">
        <v>2766</v>
      </c>
      <c r="F883" s="1" t="s">
        <v>3650</v>
      </c>
      <c r="G883" s="2">
        <v>45953</v>
      </c>
      <c r="H883" s="2">
        <v>45954</v>
      </c>
      <c r="I883" s="3">
        <v>45886.865636574075</v>
      </c>
      <c r="J883" s="1" t="s">
        <v>14</v>
      </c>
    </row>
    <row r="884" spans="1:10" x14ac:dyDescent="0.25">
      <c r="A884" s="1" t="s">
        <v>10</v>
      </c>
      <c r="B884">
        <v>186676</v>
      </c>
      <c r="C884" s="1" t="s">
        <v>2762</v>
      </c>
      <c r="D884">
        <v>570012</v>
      </c>
      <c r="E884" s="1" t="s">
        <v>2773</v>
      </c>
      <c r="F884" s="1" t="s">
        <v>3651</v>
      </c>
      <c r="G884" s="2">
        <v>45957</v>
      </c>
      <c r="H884" s="2">
        <v>45958</v>
      </c>
      <c r="I884" s="3">
        <v>45886.910763888889</v>
      </c>
      <c r="J884" s="1" t="s">
        <v>14</v>
      </c>
    </row>
    <row r="885" spans="1:10" x14ac:dyDescent="0.25">
      <c r="A885" s="1" t="s">
        <v>10</v>
      </c>
      <c r="B885">
        <v>186676</v>
      </c>
      <c r="C885" s="1" t="s">
        <v>2762</v>
      </c>
      <c r="D885">
        <v>570012</v>
      </c>
      <c r="E885" s="1" t="s">
        <v>2773</v>
      </c>
      <c r="F885" s="1" t="s">
        <v>3652</v>
      </c>
      <c r="G885" s="2">
        <v>45925</v>
      </c>
      <c r="H885" s="2">
        <v>45927</v>
      </c>
      <c r="I885" s="3">
        <v>45886.919120370374</v>
      </c>
      <c r="J885" s="1" t="s">
        <v>14</v>
      </c>
    </row>
    <row r="886" spans="1:10" x14ac:dyDescent="0.25">
      <c r="A886" s="1" t="s">
        <v>10</v>
      </c>
      <c r="B886">
        <v>186676</v>
      </c>
      <c r="C886" s="1" t="s">
        <v>2762</v>
      </c>
      <c r="D886">
        <v>570012</v>
      </c>
      <c r="E886" s="1" t="s">
        <v>2773</v>
      </c>
      <c r="F886" s="1" t="s">
        <v>3653</v>
      </c>
      <c r="G886" s="2">
        <v>45925</v>
      </c>
      <c r="H886" s="2">
        <v>45926</v>
      </c>
      <c r="I886" s="3">
        <v>45887.026956018519</v>
      </c>
      <c r="J886" s="1" t="s">
        <v>14</v>
      </c>
    </row>
    <row r="887" spans="1:10" x14ac:dyDescent="0.25">
      <c r="A887" s="1" t="s">
        <v>10</v>
      </c>
      <c r="B887">
        <v>186676</v>
      </c>
      <c r="C887" s="1" t="s">
        <v>2762</v>
      </c>
      <c r="D887">
        <v>245922</v>
      </c>
      <c r="E887" s="1" t="s">
        <v>2763</v>
      </c>
      <c r="F887" s="1" t="s">
        <v>3654</v>
      </c>
      <c r="G887" s="2">
        <v>45894</v>
      </c>
      <c r="H887" s="2">
        <v>45896</v>
      </c>
      <c r="I887" s="3">
        <v>45887.057442129626</v>
      </c>
      <c r="J887" s="1" t="s">
        <v>14</v>
      </c>
    </row>
    <row r="888" spans="1:10" x14ac:dyDescent="0.25">
      <c r="A888" s="1" t="s">
        <v>10</v>
      </c>
      <c r="B888">
        <v>186676</v>
      </c>
      <c r="C888" s="1" t="s">
        <v>2762</v>
      </c>
      <c r="D888">
        <v>570012</v>
      </c>
      <c r="E888" s="1" t="s">
        <v>2773</v>
      </c>
      <c r="F888" s="1" t="s">
        <v>3655</v>
      </c>
      <c r="G888" s="2">
        <v>45968</v>
      </c>
      <c r="H888" s="2">
        <v>45975</v>
      </c>
      <c r="I888" s="3">
        <v>45887.270636574074</v>
      </c>
      <c r="J888" s="1" t="s">
        <v>14</v>
      </c>
    </row>
    <row r="889" spans="1:10" x14ac:dyDescent="0.25">
      <c r="A889" s="1" t="s">
        <v>10</v>
      </c>
      <c r="B889">
        <v>186676</v>
      </c>
      <c r="C889" s="1" t="s">
        <v>2762</v>
      </c>
      <c r="D889">
        <v>570012</v>
      </c>
      <c r="E889" s="1" t="s">
        <v>2773</v>
      </c>
      <c r="F889" s="1" t="s">
        <v>3656</v>
      </c>
      <c r="G889" s="2">
        <v>45990</v>
      </c>
      <c r="H889" s="2">
        <v>45991</v>
      </c>
      <c r="I889" s="3">
        <v>45887.369826388887</v>
      </c>
      <c r="J889" s="1" t="s">
        <v>18</v>
      </c>
    </row>
    <row r="890" spans="1:10" x14ac:dyDescent="0.25">
      <c r="A890" s="1" t="s">
        <v>10</v>
      </c>
      <c r="B890">
        <v>186676</v>
      </c>
      <c r="C890" s="1" t="s">
        <v>2762</v>
      </c>
      <c r="D890">
        <v>313747</v>
      </c>
      <c r="E890" s="1" t="s">
        <v>2806</v>
      </c>
      <c r="F890" s="1" t="s">
        <v>3657</v>
      </c>
      <c r="G890" s="2">
        <v>45947</v>
      </c>
      <c r="H890" s="2">
        <v>45948</v>
      </c>
      <c r="I890" s="3">
        <v>45887.446319444447</v>
      </c>
      <c r="J890" s="1" t="s">
        <v>18</v>
      </c>
    </row>
    <row r="891" spans="1:10" x14ac:dyDescent="0.25">
      <c r="A891" s="1" t="s">
        <v>10</v>
      </c>
      <c r="B891">
        <v>186676</v>
      </c>
      <c r="C891" s="1" t="s">
        <v>2762</v>
      </c>
      <c r="D891">
        <v>607761</v>
      </c>
      <c r="E891" s="1" t="s">
        <v>2766</v>
      </c>
      <c r="F891" s="1" t="s">
        <v>3658</v>
      </c>
      <c r="G891" s="2">
        <v>45942</v>
      </c>
      <c r="H891" s="2">
        <v>45944</v>
      </c>
      <c r="I891" s="3">
        <v>45887.447314814817</v>
      </c>
      <c r="J891" s="1" t="s">
        <v>18</v>
      </c>
    </row>
    <row r="892" spans="1:10" x14ac:dyDescent="0.25">
      <c r="A892" s="1" t="s">
        <v>10</v>
      </c>
      <c r="B892">
        <v>186676</v>
      </c>
      <c r="C892" s="1" t="s">
        <v>2762</v>
      </c>
      <c r="D892">
        <v>607761</v>
      </c>
      <c r="E892" s="1" t="s">
        <v>2766</v>
      </c>
      <c r="F892" s="1" t="s">
        <v>3659</v>
      </c>
      <c r="G892" s="2">
        <v>45942</v>
      </c>
      <c r="H892" s="2">
        <v>45944</v>
      </c>
      <c r="I892" s="3">
        <v>45887.467511574076</v>
      </c>
      <c r="J892" s="1" t="s">
        <v>14</v>
      </c>
    </row>
    <row r="893" spans="1:10" x14ac:dyDescent="0.25">
      <c r="A893" s="1" t="s">
        <v>10</v>
      </c>
      <c r="B893">
        <v>186676</v>
      </c>
      <c r="C893" s="1" t="s">
        <v>2762</v>
      </c>
      <c r="D893">
        <v>570012</v>
      </c>
      <c r="E893" s="1" t="s">
        <v>2773</v>
      </c>
      <c r="F893" s="1" t="s">
        <v>3660</v>
      </c>
      <c r="G893" s="2">
        <v>45914</v>
      </c>
      <c r="H893" s="2">
        <v>45915</v>
      </c>
      <c r="I893" s="3">
        <v>45887.477002314816</v>
      </c>
      <c r="J893" s="1" t="s">
        <v>14</v>
      </c>
    </row>
    <row r="894" spans="1:10" x14ac:dyDescent="0.25">
      <c r="A894" s="1" t="s">
        <v>10</v>
      </c>
      <c r="B894">
        <v>186676</v>
      </c>
      <c r="C894" s="1" t="s">
        <v>2762</v>
      </c>
      <c r="D894">
        <v>607761</v>
      </c>
      <c r="E894" s="1" t="s">
        <v>2766</v>
      </c>
      <c r="F894" s="1" t="s">
        <v>3661</v>
      </c>
      <c r="G894" s="2">
        <v>45927</v>
      </c>
      <c r="H894" s="2">
        <v>45928</v>
      </c>
      <c r="I894" s="3">
        <v>45887.555243055554</v>
      </c>
      <c r="J894" s="1" t="s">
        <v>18</v>
      </c>
    </row>
    <row r="895" spans="1:10" x14ac:dyDescent="0.25">
      <c r="A895" s="1" t="s">
        <v>10</v>
      </c>
      <c r="B895">
        <v>186676</v>
      </c>
      <c r="C895" s="1" t="s">
        <v>2762</v>
      </c>
      <c r="D895">
        <v>607761</v>
      </c>
      <c r="E895" s="1" t="s">
        <v>2766</v>
      </c>
      <c r="F895" s="1" t="s">
        <v>3662</v>
      </c>
      <c r="G895" s="2">
        <v>45926</v>
      </c>
      <c r="H895" s="2">
        <v>45927</v>
      </c>
      <c r="I895" s="3">
        <v>45887.555497685185</v>
      </c>
      <c r="J895" s="1" t="s">
        <v>18</v>
      </c>
    </row>
    <row r="896" spans="1:10" x14ac:dyDescent="0.25">
      <c r="A896" s="1" t="s">
        <v>10</v>
      </c>
      <c r="B896">
        <v>186676</v>
      </c>
      <c r="C896" s="1" t="s">
        <v>2762</v>
      </c>
      <c r="D896">
        <v>570012</v>
      </c>
      <c r="E896" s="1" t="s">
        <v>2773</v>
      </c>
      <c r="F896" s="1" t="s">
        <v>3663</v>
      </c>
      <c r="G896" s="2">
        <v>45909</v>
      </c>
      <c r="H896" s="2">
        <v>45910</v>
      </c>
      <c r="I896" s="3">
        <v>45887.604791666665</v>
      </c>
      <c r="J896" s="1" t="s">
        <v>14</v>
      </c>
    </row>
    <row r="897" spans="1:10" x14ac:dyDescent="0.25">
      <c r="A897" s="1" t="s">
        <v>10</v>
      </c>
      <c r="B897">
        <v>186676</v>
      </c>
      <c r="C897" s="1" t="s">
        <v>2762</v>
      </c>
      <c r="D897">
        <v>607761</v>
      </c>
      <c r="E897" s="1" t="s">
        <v>2766</v>
      </c>
      <c r="F897" s="1" t="s">
        <v>3664</v>
      </c>
      <c r="G897" s="2">
        <v>45916</v>
      </c>
      <c r="H897" s="2">
        <v>45917</v>
      </c>
      <c r="I897" s="3">
        <v>45887.654710648145</v>
      </c>
      <c r="J897" s="1" t="s">
        <v>14</v>
      </c>
    </row>
    <row r="898" spans="1:10" x14ac:dyDescent="0.25">
      <c r="A898" s="1" t="s">
        <v>10</v>
      </c>
      <c r="B898">
        <v>186676</v>
      </c>
      <c r="C898" s="1" t="s">
        <v>2762</v>
      </c>
      <c r="D898">
        <v>607761</v>
      </c>
      <c r="E898" s="1" t="s">
        <v>2766</v>
      </c>
      <c r="F898" s="1" t="s">
        <v>3665</v>
      </c>
      <c r="G898" s="2">
        <v>45915</v>
      </c>
      <c r="H898" s="2">
        <v>45916</v>
      </c>
      <c r="I898" s="3">
        <v>45887.684351851851</v>
      </c>
      <c r="J898" s="1" t="s">
        <v>14</v>
      </c>
    </row>
    <row r="899" spans="1:10" x14ac:dyDescent="0.25">
      <c r="A899" s="1" t="s">
        <v>10</v>
      </c>
      <c r="B899">
        <v>186676</v>
      </c>
      <c r="C899" s="1" t="s">
        <v>2762</v>
      </c>
      <c r="D899">
        <v>570012</v>
      </c>
      <c r="E899" s="1" t="s">
        <v>2773</v>
      </c>
      <c r="F899" s="1" t="s">
        <v>3666</v>
      </c>
      <c r="G899" s="2">
        <v>45957</v>
      </c>
      <c r="H899" s="2">
        <v>45959</v>
      </c>
      <c r="I899" s="3">
        <v>45887.691770833335</v>
      </c>
      <c r="J899" s="1" t="s">
        <v>14</v>
      </c>
    </row>
    <row r="900" spans="1:10" x14ac:dyDescent="0.25">
      <c r="A900" s="1" t="s">
        <v>10</v>
      </c>
      <c r="B900">
        <v>186676</v>
      </c>
      <c r="C900" s="1" t="s">
        <v>2762</v>
      </c>
      <c r="D900">
        <v>570012</v>
      </c>
      <c r="E900" s="1" t="s">
        <v>2773</v>
      </c>
      <c r="F900" s="1" t="s">
        <v>3667</v>
      </c>
      <c r="G900" s="2">
        <v>45930</v>
      </c>
      <c r="H900" s="2">
        <v>45931</v>
      </c>
      <c r="I900" s="3">
        <v>45887.758217592593</v>
      </c>
      <c r="J900" s="1" t="s">
        <v>18</v>
      </c>
    </row>
    <row r="901" spans="1:10" x14ac:dyDescent="0.25">
      <c r="A901" s="1" t="s">
        <v>10</v>
      </c>
      <c r="B901">
        <v>186676</v>
      </c>
      <c r="C901" s="1" t="s">
        <v>2762</v>
      </c>
      <c r="D901">
        <v>570012</v>
      </c>
      <c r="E901" s="1" t="s">
        <v>2773</v>
      </c>
      <c r="F901" s="1" t="s">
        <v>3668</v>
      </c>
      <c r="G901" s="2">
        <v>45914</v>
      </c>
      <c r="H901" s="2">
        <v>45916</v>
      </c>
      <c r="I901" s="3">
        <v>45887.768287037034</v>
      </c>
      <c r="J901" s="1" t="s">
        <v>18</v>
      </c>
    </row>
    <row r="902" spans="1:10" x14ac:dyDescent="0.25">
      <c r="A902" s="1" t="s">
        <v>10</v>
      </c>
      <c r="B902">
        <v>186676</v>
      </c>
      <c r="C902" s="1" t="s">
        <v>2762</v>
      </c>
      <c r="D902">
        <v>570012</v>
      </c>
      <c r="E902" s="1" t="s">
        <v>2773</v>
      </c>
      <c r="F902" s="1" t="s">
        <v>3669</v>
      </c>
      <c r="G902" s="2">
        <v>45917</v>
      </c>
      <c r="H902" s="2">
        <v>45918</v>
      </c>
      <c r="I902" s="3">
        <v>45887.811249999999</v>
      </c>
      <c r="J902" s="1" t="s">
        <v>18</v>
      </c>
    </row>
    <row r="903" spans="1:10" x14ac:dyDescent="0.25">
      <c r="A903" s="1" t="s">
        <v>10</v>
      </c>
      <c r="B903">
        <v>186676</v>
      </c>
      <c r="C903" s="1" t="s">
        <v>2762</v>
      </c>
      <c r="D903">
        <v>570012</v>
      </c>
      <c r="E903" s="1" t="s">
        <v>2773</v>
      </c>
      <c r="F903" s="1" t="s">
        <v>3670</v>
      </c>
      <c r="G903" s="2">
        <v>45917</v>
      </c>
      <c r="H903" s="2">
        <v>45918</v>
      </c>
      <c r="I903" s="3">
        <v>45887.817870370367</v>
      </c>
      <c r="J903" s="1" t="s">
        <v>14</v>
      </c>
    </row>
    <row r="904" spans="1:10" x14ac:dyDescent="0.25">
      <c r="A904" s="1" t="s">
        <v>10</v>
      </c>
      <c r="B904">
        <v>186676</v>
      </c>
      <c r="C904" s="1" t="s">
        <v>2762</v>
      </c>
      <c r="D904">
        <v>570012</v>
      </c>
      <c r="E904" s="1" t="s">
        <v>2773</v>
      </c>
      <c r="F904" s="1" t="s">
        <v>3671</v>
      </c>
      <c r="G904" s="2">
        <v>45914</v>
      </c>
      <c r="H904" s="2">
        <v>45917</v>
      </c>
      <c r="I904" s="3">
        <v>45887.942997685182</v>
      </c>
      <c r="J904" s="1" t="s">
        <v>14</v>
      </c>
    </row>
    <row r="905" spans="1:10" x14ac:dyDescent="0.25">
      <c r="A905" s="1" t="s">
        <v>10</v>
      </c>
      <c r="B905">
        <v>186676</v>
      </c>
      <c r="C905" s="1" t="s">
        <v>2762</v>
      </c>
      <c r="D905">
        <v>245922</v>
      </c>
      <c r="E905" s="1" t="s">
        <v>2763</v>
      </c>
      <c r="F905" s="1" t="s">
        <v>3672</v>
      </c>
      <c r="G905" s="2">
        <v>45890</v>
      </c>
      <c r="H905" s="2">
        <v>45891</v>
      </c>
      <c r="I905" s="3">
        <v>45887.948622685188</v>
      </c>
      <c r="J905" s="1" t="s">
        <v>14</v>
      </c>
    </row>
    <row r="906" spans="1:10" x14ac:dyDescent="0.25">
      <c r="A906" s="1" t="s">
        <v>10</v>
      </c>
      <c r="B906">
        <v>186676</v>
      </c>
      <c r="C906" s="1" t="s">
        <v>2762</v>
      </c>
      <c r="D906">
        <v>607761</v>
      </c>
      <c r="E906" s="1" t="s">
        <v>2766</v>
      </c>
      <c r="F906" s="1" t="s">
        <v>3673</v>
      </c>
      <c r="G906" s="2">
        <v>45967</v>
      </c>
      <c r="H906" s="2">
        <v>45970</v>
      </c>
      <c r="I906" s="3">
        <v>45887.956342592595</v>
      </c>
      <c r="J906" s="1" t="s">
        <v>18</v>
      </c>
    </row>
    <row r="907" spans="1:10" x14ac:dyDescent="0.25">
      <c r="A907" s="1" t="s">
        <v>10</v>
      </c>
      <c r="B907">
        <v>186676</v>
      </c>
      <c r="C907" s="1" t="s">
        <v>2762</v>
      </c>
      <c r="D907">
        <v>570012</v>
      </c>
      <c r="E907" s="1" t="s">
        <v>2773</v>
      </c>
      <c r="F907" s="1" t="s">
        <v>3674</v>
      </c>
      <c r="G907" s="2">
        <v>45957</v>
      </c>
      <c r="H907" s="2">
        <v>45959</v>
      </c>
      <c r="I907" s="3">
        <v>45887.964837962965</v>
      </c>
      <c r="J907" s="1" t="s">
        <v>14</v>
      </c>
    </row>
    <row r="908" spans="1:10" x14ac:dyDescent="0.25">
      <c r="A908" s="1" t="s">
        <v>10</v>
      </c>
      <c r="B908">
        <v>186676</v>
      </c>
      <c r="C908" s="1" t="s">
        <v>2762</v>
      </c>
      <c r="D908">
        <v>607761</v>
      </c>
      <c r="E908" s="1" t="s">
        <v>2766</v>
      </c>
      <c r="F908" s="1" t="s">
        <v>3675</v>
      </c>
      <c r="G908" s="2">
        <v>45901</v>
      </c>
      <c r="H908" s="2">
        <v>45902</v>
      </c>
      <c r="I908" s="3">
        <v>45887.989699074074</v>
      </c>
      <c r="J908" s="1" t="s">
        <v>18</v>
      </c>
    </row>
    <row r="909" spans="1:10" x14ac:dyDescent="0.25">
      <c r="A909" s="1" t="s">
        <v>10</v>
      </c>
      <c r="B909">
        <v>186676</v>
      </c>
      <c r="C909" s="1" t="s">
        <v>2762</v>
      </c>
      <c r="D909">
        <v>570012</v>
      </c>
      <c r="E909" s="1" t="s">
        <v>2773</v>
      </c>
      <c r="F909" s="1" t="s">
        <v>3676</v>
      </c>
      <c r="G909" s="2">
        <v>45943</v>
      </c>
      <c r="H909" s="2">
        <v>45947</v>
      </c>
      <c r="I909" s="3">
        <v>45888.055486111109</v>
      </c>
      <c r="J909" s="1" t="s">
        <v>18</v>
      </c>
    </row>
    <row r="910" spans="1:10" x14ac:dyDescent="0.25">
      <c r="A910" s="1" t="s">
        <v>10</v>
      </c>
      <c r="B910">
        <v>186676</v>
      </c>
      <c r="C910" s="1" t="s">
        <v>2762</v>
      </c>
      <c r="D910">
        <v>570012</v>
      </c>
      <c r="E910" s="1" t="s">
        <v>2773</v>
      </c>
      <c r="F910" s="1" t="s">
        <v>3677</v>
      </c>
      <c r="G910" s="2">
        <v>45916</v>
      </c>
      <c r="H910" s="2">
        <v>45917</v>
      </c>
      <c r="I910" s="3">
        <v>45888.078252314815</v>
      </c>
      <c r="J910" s="1" t="s">
        <v>14</v>
      </c>
    </row>
    <row r="911" spans="1:10" x14ac:dyDescent="0.25">
      <c r="A911" s="1" t="s">
        <v>10</v>
      </c>
      <c r="B911">
        <v>186676</v>
      </c>
      <c r="C911" s="1" t="s">
        <v>2762</v>
      </c>
      <c r="D911">
        <v>245922</v>
      </c>
      <c r="E911" s="1" t="s">
        <v>2763</v>
      </c>
      <c r="F911" s="1" t="s">
        <v>3678</v>
      </c>
      <c r="G911" s="2">
        <v>45890</v>
      </c>
      <c r="H911" s="2">
        <v>45891</v>
      </c>
      <c r="I911" s="3">
        <v>45888.478518518517</v>
      </c>
      <c r="J911" s="1" t="s">
        <v>14</v>
      </c>
    </row>
    <row r="912" spans="1:10" x14ac:dyDescent="0.25">
      <c r="A912" s="1" t="s">
        <v>10</v>
      </c>
      <c r="B912">
        <v>186676</v>
      </c>
      <c r="C912" s="1" t="s">
        <v>2762</v>
      </c>
      <c r="D912">
        <v>607761</v>
      </c>
      <c r="E912" s="1" t="s">
        <v>2766</v>
      </c>
      <c r="F912" s="1" t="s">
        <v>3679</v>
      </c>
      <c r="G912" s="2">
        <v>45952</v>
      </c>
      <c r="H912" s="2">
        <v>45953</v>
      </c>
      <c r="I912" s="3">
        <v>45888.51972222222</v>
      </c>
      <c r="J912" s="1" t="s">
        <v>18</v>
      </c>
    </row>
    <row r="913" spans="1:10" x14ac:dyDescent="0.25">
      <c r="A913" s="1" t="s">
        <v>10</v>
      </c>
      <c r="B913">
        <v>186676</v>
      </c>
      <c r="C913" s="1" t="s">
        <v>2762</v>
      </c>
      <c r="D913">
        <v>570012</v>
      </c>
      <c r="E913" s="1" t="s">
        <v>2773</v>
      </c>
      <c r="F913" s="1" t="s">
        <v>3680</v>
      </c>
      <c r="G913" s="2">
        <v>45916</v>
      </c>
      <c r="H913" s="2">
        <v>45917</v>
      </c>
      <c r="I913" s="3">
        <v>45888.568020833336</v>
      </c>
      <c r="J913" s="1" t="s">
        <v>18</v>
      </c>
    </row>
    <row r="914" spans="1:10" x14ac:dyDescent="0.25">
      <c r="A914" s="1" t="s">
        <v>10</v>
      </c>
      <c r="B914">
        <v>186676</v>
      </c>
      <c r="C914" s="1" t="s">
        <v>2762</v>
      </c>
      <c r="D914">
        <v>570012</v>
      </c>
      <c r="E914" s="1" t="s">
        <v>2773</v>
      </c>
      <c r="F914" s="1" t="s">
        <v>3681</v>
      </c>
      <c r="G914" s="2">
        <v>45922</v>
      </c>
      <c r="H914" s="2">
        <v>45923</v>
      </c>
      <c r="I914" s="3">
        <v>45888.571319444447</v>
      </c>
      <c r="J914" s="1" t="s">
        <v>14</v>
      </c>
    </row>
    <row r="915" spans="1:10" x14ac:dyDescent="0.25">
      <c r="A915" s="1" t="s">
        <v>10</v>
      </c>
      <c r="B915">
        <v>186676</v>
      </c>
      <c r="C915" s="1" t="s">
        <v>2762</v>
      </c>
      <c r="D915">
        <v>607761</v>
      </c>
      <c r="E915" s="1" t="s">
        <v>2766</v>
      </c>
      <c r="F915" s="1" t="s">
        <v>3682</v>
      </c>
      <c r="G915" s="2">
        <v>45952</v>
      </c>
      <c r="H915" s="2">
        <v>45953</v>
      </c>
      <c r="I915" s="3">
        <v>45888.57304398148</v>
      </c>
      <c r="J915" s="1" t="s">
        <v>18</v>
      </c>
    </row>
    <row r="916" spans="1:10" x14ac:dyDescent="0.25">
      <c r="A916" s="1" t="s">
        <v>10</v>
      </c>
      <c r="B916">
        <v>186676</v>
      </c>
      <c r="C916" s="1" t="s">
        <v>2762</v>
      </c>
      <c r="D916">
        <v>607761</v>
      </c>
      <c r="E916" s="1" t="s">
        <v>2766</v>
      </c>
      <c r="F916" s="1" t="s">
        <v>3683</v>
      </c>
      <c r="G916" s="2">
        <v>45932</v>
      </c>
      <c r="H916" s="2">
        <v>45933</v>
      </c>
      <c r="I916" s="3">
        <v>45888.599502314813</v>
      </c>
      <c r="J916" s="1" t="s">
        <v>14</v>
      </c>
    </row>
    <row r="917" spans="1:10" x14ac:dyDescent="0.25">
      <c r="A917" s="1" t="s">
        <v>10</v>
      </c>
      <c r="B917">
        <v>186676</v>
      </c>
      <c r="C917" s="1" t="s">
        <v>2762</v>
      </c>
      <c r="D917">
        <v>570012</v>
      </c>
      <c r="E917" s="1" t="s">
        <v>2773</v>
      </c>
      <c r="F917" s="1" t="s">
        <v>3684</v>
      </c>
      <c r="G917" s="2">
        <v>45994</v>
      </c>
      <c r="H917" s="2">
        <v>45997</v>
      </c>
      <c r="I917" s="3">
        <v>45888.672256944446</v>
      </c>
      <c r="J917" s="1" t="s">
        <v>18</v>
      </c>
    </row>
    <row r="918" spans="1:10" x14ac:dyDescent="0.25">
      <c r="A918" s="1" t="s">
        <v>10</v>
      </c>
      <c r="B918">
        <v>186676</v>
      </c>
      <c r="C918" s="1" t="s">
        <v>2762</v>
      </c>
      <c r="D918">
        <v>570012</v>
      </c>
      <c r="E918" s="1" t="s">
        <v>2773</v>
      </c>
      <c r="F918" s="1" t="s">
        <v>3685</v>
      </c>
      <c r="G918" s="2">
        <v>46022</v>
      </c>
      <c r="H918" s="2">
        <v>46023</v>
      </c>
      <c r="I918" s="3">
        <v>45888.70721064815</v>
      </c>
      <c r="J918" s="1" t="s">
        <v>18</v>
      </c>
    </row>
    <row r="919" spans="1:10" x14ac:dyDescent="0.25">
      <c r="A919" s="1" t="s">
        <v>10</v>
      </c>
      <c r="B919">
        <v>186676</v>
      </c>
      <c r="C919" s="1" t="s">
        <v>2762</v>
      </c>
      <c r="D919">
        <v>607761</v>
      </c>
      <c r="E919" s="1" t="s">
        <v>2766</v>
      </c>
      <c r="F919" s="1" t="s">
        <v>3686</v>
      </c>
      <c r="G919" s="2">
        <v>45893</v>
      </c>
      <c r="H919" s="2">
        <v>45894</v>
      </c>
      <c r="I919" s="3">
        <v>45888.710590277777</v>
      </c>
      <c r="J919" s="1" t="s">
        <v>14</v>
      </c>
    </row>
    <row r="920" spans="1:10" x14ac:dyDescent="0.25">
      <c r="A920" s="1" t="s">
        <v>10</v>
      </c>
      <c r="B920">
        <v>186676</v>
      </c>
      <c r="C920" s="1" t="s">
        <v>2762</v>
      </c>
      <c r="D920">
        <v>607761</v>
      </c>
      <c r="E920" s="1" t="s">
        <v>2766</v>
      </c>
      <c r="F920" s="1" t="s">
        <v>3687</v>
      </c>
      <c r="G920" s="2">
        <v>45912</v>
      </c>
      <c r="H920" s="2">
        <v>45913</v>
      </c>
      <c r="I920" s="3">
        <v>45888.730590277781</v>
      </c>
      <c r="J920" s="1" t="s">
        <v>18</v>
      </c>
    </row>
    <row r="921" spans="1:10" x14ac:dyDescent="0.25">
      <c r="A921" s="1" t="s">
        <v>10</v>
      </c>
      <c r="B921">
        <v>186676</v>
      </c>
      <c r="C921" s="1" t="s">
        <v>2762</v>
      </c>
      <c r="D921">
        <v>607761</v>
      </c>
      <c r="E921" s="1" t="s">
        <v>2766</v>
      </c>
      <c r="F921" s="1" t="s">
        <v>3688</v>
      </c>
      <c r="G921" s="2">
        <v>45896</v>
      </c>
      <c r="H921" s="2">
        <v>45898</v>
      </c>
      <c r="I921" s="3">
        <v>45888.730995370373</v>
      </c>
      <c r="J921" s="1" t="s">
        <v>18</v>
      </c>
    </row>
    <row r="922" spans="1:10" x14ac:dyDescent="0.25">
      <c r="A922" s="1" t="s">
        <v>10</v>
      </c>
      <c r="B922">
        <v>186676</v>
      </c>
      <c r="C922" s="1" t="s">
        <v>2762</v>
      </c>
      <c r="D922">
        <v>245922</v>
      </c>
      <c r="E922" s="1" t="s">
        <v>2763</v>
      </c>
      <c r="F922" s="1" t="s">
        <v>3689</v>
      </c>
      <c r="G922" s="2">
        <v>46065</v>
      </c>
      <c r="H922" s="2">
        <v>46067</v>
      </c>
      <c r="I922" s="3">
        <v>45888.788865740738</v>
      </c>
      <c r="J922" s="1" t="s">
        <v>18</v>
      </c>
    </row>
    <row r="923" spans="1:10" x14ac:dyDescent="0.25">
      <c r="A923" s="1" t="s">
        <v>10</v>
      </c>
      <c r="B923">
        <v>186676</v>
      </c>
      <c r="C923" s="1" t="s">
        <v>2762</v>
      </c>
      <c r="D923">
        <v>607761</v>
      </c>
      <c r="E923" s="1" t="s">
        <v>2766</v>
      </c>
      <c r="F923" s="1" t="s">
        <v>3690</v>
      </c>
      <c r="G923" s="2">
        <v>45919</v>
      </c>
      <c r="H923" s="2">
        <v>45920</v>
      </c>
      <c r="I923" s="3">
        <v>45888.889282407406</v>
      </c>
      <c r="J923" s="1" t="s">
        <v>14</v>
      </c>
    </row>
    <row r="924" spans="1:10" x14ac:dyDescent="0.25">
      <c r="A924" s="1" t="s">
        <v>10</v>
      </c>
      <c r="B924">
        <v>186676</v>
      </c>
      <c r="C924" s="1" t="s">
        <v>2762</v>
      </c>
      <c r="D924">
        <v>607761</v>
      </c>
      <c r="E924" s="1" t="s">
        <v>2766</v>
      </c>
      <c r="F924" s="1" t="s">
        <v>3691</v>
      </c>
      <c r="G924" s="2">
        <v>45952</v>
      </c>
      <c r="H924" s="2">
        <v>45953</v>
      </c>
      <c r="I924" s="3">
        <v>45888.986041666663</v>
      </c>
      <c r="J924" s="1" t="s">
        <v>14</v>
      </c>
    </row>
    <row r="925" spans="1:10" x14ac:dyDescent="0.25">
      <c r="A925" s="1" t="s">
        <v>10</v>
      </c>
      <c r="B925">
        <v>186676</v>
      </c>
      <c r="C925" s="1" t="s">
        <v>2762</v>
      </c>
      <c r="D925">
        <v>607761</v>
      </c>
      <c r="E925" s="1" t="s">
        <v>2766</v>
      </c>
      <c r="F925" s="1" t="s">
        <v>3692</v>
      </c>
      <c r="G925" s="2">
        <v>45925</v>
      </c>
      <c r="H925" s="2">
        <v>45926</v>
      </c>
      <c r="I925" s="3">
        <v>45889.023321759261</v>
      </c>
      <c r="J925" s="1" t="s">
        <v>14</v>
      </c>
    </row>
    <row r="926" spans="1:10" x14ac:dyDescent="0.25">
      <c r="A926" s="1" t="s">
        <v>10</v>
      </c>
      <c r="B926">
        <v>186676</v>
      </c>
      <c r="C926" s="1" t="s">
        <v>2762</v>
      </c>
      <c r="D926">
        <v>570012</v>
      </c>
      <c r="E926" s="1" t="s">
        <v>2773</v>
      </c>
      <c r="F926" s="1" t="s">
        <v>3693</v>
      </c>
      <c r="G926" s="2">
        <v>45904</v>
      </c>
      <c r="H926" s="2">
        <v>45905</v>
      </c>
      <c r="I926" s="3">
        <v>45889.061064814814</v>
      </c>
      <c r="J926" s="1" t="s">
        <v>14</v>
      </c>
    </row>
    <row r="927" spans="1:10" x14ac:dyDescent="0.25">
      <c r="A927" s="1" t="s">
        <v>10</v>
      </c>
      <c r="B927">
        <v>186676</v>
      </c>
      <c r="C927" s="1" t="s">
        <v>2762</v>
      </c>
      <c r="D927">
        <v>607761</v>
      </c>
      <c r="E927" s="1" t="s">
        <v>2766</v>
      </c>
      <c r="F927" s="1" t="s">
        <v>3694</v>
      </c>
      <c r="G927" s="2">
        <v>45893</v>
      </c>
      <c r="H927" s="2">
        <v>45895</v>
      </c>
      <c r="I927" s="3">
        <v>45889.075787037036</v>
      </c>
      <c r="J927" s="1" t="s">
        <v>18</v>
      </c>
    </row>
    <row r="928" spans="1:10" x14ac:dyDescent="0.25">
      <c r="A928" s="1" t="s">
        <v>10</v>
      </c>
      <c r="B928">
        <v>186676</v>
      </c>
      <c r="C928" s="1" t="s">
        <v>2762</v>
      </c>
      <c r="D928">
        <v>607761</v>
      </c>
      <c r="E928" s="1" t="s">
        <v>2766</v>
      </c>
      <c r="F928" s="1" t="s">
        <v>3695</v>
      </c>
      <c r="G928" s="2">
        <v>45896</v>
      </c>
      <c r="H928" s="2">
        <v>45898</v>
      </c>
      <c r="I928" s="3">
        <v>45889.090752314813</v>
      </c>
      <c r="J928" s="1" t="s">
        <v>18</v>
      </c>
    </row>
    <row r="929" spans="1:10" x14ac:dyDescent="0.25">
      <c r="A929" s="1" t="s">
        <v>10</v>
      </c>
      <c r="B929">
        <v>186676</v>
      </c>
      <c r="C929" s="1" t="s">
        <v>2762</v>
      </c>
      <c r="D929">
        <v>570012</v>
      </c>
      <c r="E929" s="1" t="s">
        <v>2773</v>
      </c>
      <c r="F929" s="1" t="s">
        <v>3696</v>
      </c>
      <c r="G929" s="2">
        <v>45957</v>
      </c>
      <c r="H929" s="2">
        <v>45959</v>
      </c>
      <c r="I929" s="3">
        <v>45889.116701388892</v>
      </c>
      <c r="J929" s="1" t="s">
        <v>14</v>
      </c>
    </row>
    <row r="930" spans="1:10" x14ac:dyDescent="0.25">
      <c r="A930" s="1" t="s">
        <v>10</v>
      </c>
      <c r="B930">
        <v>186676</v>
      </c>
      <c r="C930" s="1" t="s">
        <v>2762</v>
      </c>
      <c r="D930">
        <v>245922</v>
      </c>
      <c r="E930" s="1" t="s">
        <v>2763</v>
      </c>
      <c r="F930" s="1" t="s">
        <v>3697</v>
      </c>
      <c r="G930" s="2">
        <v>46022</v>
      </c>
      <c r="H930" s="2">
        <v>46023</v>
      </c>
      <c r="I930" s="3">
        <v>45889.11859953704</v>
      </c>
      <c r="J930" s="1" t="s">
        <v>18</v>
      </c>
    </row>
    <row r="931" spans="1:10" x14ac:dyDescent="0.25">
      <c r="A931" s="1" t="s">
        <v>10</v>
      </c>
      <c r="B931">
        <v>186676</v>
      </c>
      <c r="C931" s="1" t="s">
        <v>2762</v>
      </c>
      <c r="D931">
        <v>607761</v>
      </c>
      <c r="E931" s="1" t="s">
        <v>2766</v>
      </c>
      <c r="F931" s="1" t="s">
        <v>3698</v>
      </c>
      <c r="G931" s="2">
        <v>45893</v>
      </c>
      <c r="H931" s="2">
        <v>45895</v>
      </c>
      <c r="I931" s="3">
        <v>45889.168240740742</v>
      </c>
      <c r="J931" s="1" t="s">
        <v>14</v>
      </c>
    </row>
    <row r="932" spans="1:10" x14ac:dyDescent="0.25">
      <c r="A932" s="1" t="s">
        <v>10</v>
      </c>
      <c r="B932">
        <v>186676</v>
      </c>
      <c r="C932" s="1" t="s">
        <v>2762</v>
      </c>
      <c r="D932">
        <v>607761</v>
      </c>
      <c r="E932" s="1" t="s">
        <v>2766</v>
      </c>
      <c r="F932" s="1" t="s">
        <v>3699</v>
      </c>
      <c r="G932" s="2">
        <v>45942</v>
      </c>
      <c r="H932" s="2">
        <v>45944</v>
      </c>
      <c r="I932" s="3">
        <v>45889.39271990741</v>
      </c>
      <c r="J932" s="1" t="s">
        <v>14</v>
      </c>
    </row>
    <row r="933" spans="1:10" x14ac:dyDescent="0.25">
      <c r="A933" s="1" t="s">
        <v>10</v>
      </c>
      <c r="B933">
        <v>186676</v>
      </c>
      <c r="C933" s="1" t="s">
        <v>2762</v>
      </c>
      <c r="D933">
        <v>607761</v>
      </c>
      <c r="E933" s="1" t="s">
        <v>2766</v>
      </c>
      <c r="F933" s="1" t="s">
        <v>3700</v>
      </c>
      <c r="G933" s="2">
        <v>45967</v>
      </c>
      <c r="H933" s="2">
        <v>45970</v>
      </c>
      <c r="I933" s="3">
        <v>45889.513460648152</v>
      </c>
      <c r="J933" s="1" t="s">
        <v>14</v>
      </c>
    </row>
    <row r="934" spans="1:10" x14ac:dyDescent="0.25">
      <c r="A934" s="1" t="s">
        <v>10</v>
      </c>
      <c r="B934">
        <v>186676</v>
      </c>
      <c r="C934" s="1" t="s">
        <v>2762</v>
      </c>
      <c r="D934">
        <v>245922</v>
      </c>
      <c r="E934" s="1" t="s">
        <v>2763</v>
      </c>
      <c r="F934" s="1" t="s">
        <v>3701</v>
      </c>
      <c r="G934" s="2">
        <v>46060</v>
      </c>
      <c r="H934" s="2">
        <v>46063</v>
      </c>
      <c r="I934" s="3">
        <v>45889.540972222225</v>
      </c>
      <c r="J934" s="1" t="s">
        <v>18</v>
      </c>
    </row>
    <row r="935" spans="1:10" x14ac:dyDescent="0.25">
      <c r="A935" s="1" t="s">
        <v>10</v>
      </c>
      <c r="B935">
        <v>186676</v>
      </c>
      <c r="C935" s="1" t="s">
        <v>2762</v>
      </c>
      <c r="D935">
        <v>607761</v>
      </c>
      <c r="E935" s="1" t="s">
        <v>2766</v>
      </c>
      <c r="F935" s="1" t="s">
        <v>3702</v>
      </c>
      <c r="G935" s="2">
        <v>45914</v>
      </c>
      <c r="H935" s="2">
        <v>45918</v>
      </c>
      <c r="I935" s="3">
        <v>45889.548125000001</v>
      </c>
      <c r="J935" s="1" t="s">
        <v>18</v>
      </c>
    </row>
    <row r="936" spans="1:10" x14ac:dyDescent="0.25">
      <c r="A936" s="1" t="s">
        <v>10</v>
      </c>
      <c r="B936">
        <v>186676</v>
      </c>
      <c r="C936" s="1" t="s">
        <v>2762</v>
      </c>
      <c r="D936">
        <v>570012</v>
      </c>
      <c r="E936" s="1" t="s">
        <v>2773</v>
      </c>
      <c r="F936" s="1" t="s">
        <v>3703</v>
      </c>
      <c r="G936" s="2">
        <v>46022</v>
      </c>
      <c r="H936" s="2">
        <v>46023</v>
      </c>
      <c r="I936" s="3">
        <v>45889.557673611111</v>
      </c>
      <c r="J936" s="1" t="s">
        <v>18</v>
      </c>
    </row>
    <row r="937" spans="1:10" x14ac:dyDescent="0.25">
      <c r="A937" s="1" t="s">
        <v>10</v>
      </c>
      <c r="B937">
        <v>186676</v>
      </c>
      <c r="C937" s="1" t="s">
        <v>2762</v>
      </c>
      <c r="D937">
        <v>607761</v>
      </c>
      <c r="E937" s="1" t="s">
        <v>2766</v>
      </c>
      <c r="F937" s="1" t="s">
        <v>3704</v>
      </c>
      <c r="G937" s="2">
        <v>45919</v>
      </c>
      <c r="H937" s="2">
        <v>45922</v>
      </c>
      <c r="I937" s="3">
        <v>45889.607025462959</v>
      </c>
      <c r="J937" s="1" t="s">
        <v>18</v>
      </c>
    </row>
    <row r="938" spans="1:10" x14ac:dyDescent="0.25">
      <c r="A938" s="1" t="s">
        <v>10</v>
      </c>
      <c r="B938">
        <v>186676</v>
      </c>
      <c r="C938" s="1" t="s">
        <v>2762</v>
      </c>
      <c r="D938">
        <v>570012</v>
      </c>
      <c r="E938" s="1" t="s">
        <v>2773</v>
      </c>
      <c r="F938" s="1" t="s">
        <v>3705</v>
      </c>
      <c r="G938" s="2">
        <v>45900</v>
      </c>
      <c r="H938" s="2">
        <v>45902</v>
      </c>
      <c r="I938" s="3">
        <v>45889.638333333336</v>
      </c>
      <c r="J938" s="1" t="s">
        <v>18</v>
      </c>
    </row>
    <row r="939" spans="1:10" x14ac:dyDescent="0.25">
      <c r="A939" s="1" t="s">
        <v>10</v>
      </c>
      <c r="B939">
        <v>186676</v>
      </c>
      <c r="C939" s="1" t="s">
        <v>2762</v>
      </c>
      <c r="D939">
        <v>570012</v>
      </c>
      <c r="E939" s="1" t="s">
        <v>2773</v>
      </c>
      <c r="F939" s="1" t="s">
        <v>3706</v>
      </c>
      <c r="G939" s="2">
        <v>45939</v>
      </c>
      <c r="H939" s="2">
        <v>45940</v>
      </c>
      <c r="I939" s="3">
        <v>45889.657858796294</v>
      </c>
      <c r="J939" s="1" t="s">
        <v>14</v>
      </c>
    </row>
    <row r="940" spans="1:10" x14ac:dyDescent="0.25">
      <c r="A940" s="1" t="s">
        <v>10</v>
      </c>
      <c r="B940">
        <v>186676</v>
      </c>
      <c r="C940" s="1" t="s">
        <v>2762</v>
      </c>
      <c r="D940">
        <v>570012</v>
      </c>
      <c r="E940" s="1" t="s">
        <v>2773</v>
      </c>
      <c r="F940" s="1" t="s">
        <v>3707</v>
      </c>
      <c r="G940" s="2">
        <v>45921</v>
      </c>
      <c r="H940" s="2">
        <v>45923</v>
      </c>
      <c r="I940" s="3">
        <v>45889.658576388887</v>
      </c>
      <c r="J940" s="1" t="s">
        <v>14</v>
      </c>
    </row>
    <row r="941" spans="1:10" x14ac:dyDescent="0.25">
      <c r="A941" s="1" t="s">
        <v>10</v>
      </c>
      <c r="B941">
        <v>186676</v>
      </c>
      <c r="C941" s="1" t="s">
        <v>2762</v>
      </c>
      <c r="D941">
        <v>570012</v>
      </c>
      <c r="E941" s="1" t="s">
        <v>2773</v>
      </c>
      <c r="F941" s="1" t="s">
        <v>3708</v>
      </c>
      <c r="G941" s="2">
        <v>45900</v>
      </c>
      <c r="H941" s="2">
        <v>45902</v>
      </c>
      <c r="I941" s="3">
        <v>45889.680798611109</v>
      </c>
      <c r="J941" s="1" t="s">
        <v>18</v>
      </c>
    </row>
    <row r="942" spans="1:10" x14ac:dyDescent="0.25">
      <c r="A942" s="1" t="s">
        <v>10</v>
      </c>
      <c r="B942">
        <v>186676</v>
      </c>
      <c r="C942" s="1" t="s">
        <v>2762</v>
      </c>
      <c r="D942">
        <v>245922</v>
      </c>
      <c r="E942" s="1" t="s">
        <v>2763</v>
      </c>
      <c r="F942" s="1" t="s">
        <v>3709</v>
      </c>
      <c r="G942" s="2">
        <v>46072</v>
      </c>
      <c r="H942" s="2">
        <v>46078</v>
      </c>
      <c r="I942" s="3">
        <v>45889.698495370372</v>
      </c>
      <c r="J942" s="1" t="s">
        <v>14</v>
      </c>
    </row>
    <row r="943" spans="1:10" x14ac:dyDescent="0.25">
      <c r="A943" s="1" t="s">
        <v>10</v>
      </c>
      <c r="B943">
        <v>186676</v>
      </c>
      <c r="C943" s="1" t="s">
        <v>2762</v>
      </c>
      <c r="D943">
        <v>570012</v>
      </c>
      <c r="E943" s="1" t="s">
        <v>2773</v>
      </c>
      <c r="F943" s="1" t="s">
        <v>3710</v>
      </c>
      <c r="G943" s="2">
        <v>45925</v>
      </c>
      <c r="H943" s="2">
        <v>45926</v>
      </c>
      <c r="I943" s="3">
        <v>45889.715590277781</v>
      </c>
      <c r="J943" s="1" t="s">
        <v>14</v>
      </c>
    </row>
    <row r="944" spans="1:10" x14ac:dyDescent="0.25">
      <c r="A944" s="1" t="s">
        <v>10</v>
      </c>
      <c r="B944">
        <v>186676</v>
      </c>
      <c r="C944" s="1" t="s">
        <v>2762</v>
      </c>
      <c r="D944">
        <v>570012</v>
      </c>
      <c r="E944" s="1" t="s">
        <v>2773</v>
      </c>
      <c r="F944" s="1" t="s">
        <v>3711</v>
      </c>
      <c r="G944" s="2">
        <v>45901</v>
      </c>
      <c r="H944" s="2">
        <v>45902</v>
      </c>
      <c r="I944" s="3">
        <v>45889.788425925923</v>
      </c>
      <c r="J944" s="1" t="s">
        <v>18</v>
      </c>
    </row>
    <row r="945" spans="1:10" x14ac:dyDescent="0.25">
      <c r="A945" s="1" t="s">
        <v>10</v>
      </c>
      <c r="B945">
        <v>186676</v>
      </c>
      <c r="C945" s="1" t="s">
        <v>2762</v>
      </c>
      <c r="D945">
        <v>570012</v>
      </c>
      <c r="E945" s="1" t="s">
        <v>2773</v>
      </c>
      <c r="F945" s="1" t="s">
        <v>3712</v>
      </c>
      <c r="G945" s="2">
        <v>45949</v>
      </c>
      <c r="H945" s="2">
        <v>45950</v>
      </c>
      <c r="I945" s="3">
        <v>45889.830914351849</v>
      </c>
      <c r="J945" s="1" t="s">
        <v>18</v>
      </c>
    </row>
    <row r="946" spans="1:10" x14ac:dyDescent="0.25">
      <c r="A946" s="1" t="s">
        <v>10</v>
      </c>
      <c r="B946">
        <v>186676</v>
      </c>
      <c r="C946" s="1" t="s">
        <v>2762</v>
      </c>
      <c r="D946">
        <v>570012</v>
      </c>
      <c r="E946" s="1" t="s">
        <v>2773</v>
      </c>
      <c r="F946" s="1" t="s">
        <v>3713</v>
      </c>
      <c r="G946" s="2">
        <v>45949</v>
      </c>
      <c r="H946" s="2">
        <v>45950</v>
      </c>
      <c r="I946" s="3">
        <v>45889.835312499999</v>
      </c>
      <c r="J946" s="1" t="s">
        <v>18</v>
      </c>
    </row>
    <row r="947" spans="1:10" x14ac:dyDescent="0.25">
      <c r="A947" s="1" t="s">
        <v>10</v>
      </c>
      <c r="B947">
        <v>186676</v>
      </c>
      <c r="C947" s="1" t="s">
        <v>2762</v>
      </c>
      <c r="D947">
        <v>570012</v>
      </c>
      <c r="E947" s="1" t="s">
        <v>2773</v>
      </c>
      <c r="F947" s="1" t="s">
        <v>3714</v>
      </c>
      <c r="G947" s="2">
        <v>45949</v>
      </c>
      <c r="H947" s="2">
        <v>45950</v>
      </c>
      <c r="I947" s="3">
        <v>45889.835509259261</v>
      </c>
      <c r="J947" s="1" t="s">
        <v>18</v>
      </c>
    </row>
    <row r="948" spans="1:10" x14ac:dyDescent="0.25">
      <c r="A948" s="1" t="s">
        <v>10</v>
      </c>
      <c r="B948">
        <v>186676</v>
      </c>
      <c r="C948" s="1" t="s">
        <v>2762</v>
      </c>
      <c r="D948">
        <v>570012</v>
      </c>
      <c r="E948" s="1" t="s">
        <v>2773</v>
      </c>
      <c r="F948" s="1" t="s">
        <v>3715</v>
      </c>
      <c r="G948" s="2">
        <v>45901</v>
      </c>
      <c r="H948" s="2">
        <v>45902</v>
      </c>
      <c r="I948" s="3">
        <v>45889.879317129627</v>
      </c>
      <c r="J948" s="1" t="s">
        <v>14</v>
      </c>
    </row>
    <row r="949" spans="1:10" x14ac:dyDescent="0.25">
      <c r="A949" s="1" t="s">
        <v>10</v>
      </c>
      <c r="B949">
        <v>186676</v>
      </c>
      <c r="C949" s="1" t="s">
        <v>2762</v>
      </c>
      <c r="D949">
        <v>245922</v>
      </c>
      <c r="E949" s="1" t="s">
        <v>2763</v>
      </c>
      <c r="F949" s="1" t="s">
        <v>3716</v>
      </c>
      <c r="G949" s="2">
        <v>45889</v>
      </c>
      <c r="H949" s="2">
        <v>45892</v>
      </c>
      <c r="I949" s="3">
        <v>45889.937581018516</v>
      </c>
      <c r="J949" s="1" t="s">
        <v>14</v>
      </c>
    </row>
    <row r="950" spans="1:10" x14ac:dyDescent="0.25">
      <c r="A950" s="1" t="s">
        <v>10</v>
      </c>
      <c r="B950">
        <v>186676</v>
      </c>
      <c r="C950" s="1" t="s">
        <v>2762</v>
      </c>
      <c r="D950">
        <v>245922</v>
      </c>
      <c r="E950" s="1" t="s">
        <v>2763</v>
      </c>
      <c r="F950" s="1" t="s">
        <v>3717</v>
      </c>
      <c r="G950" s="2">
        <v>46021</v>
      </c>
      <c r="H950" s="2">
        <v>46023</v>
      </c>
      <c r="I950" s="3">
        <v>45889.963842592595</v>
      </c>
      <c r="J950" s="1" t="s">
        <v>18</v>
      </c>
    </row>
    <row r="951" spans="1:10" x14ac:dyDescent="0.25">
      <c r="A951" s="1" t="s">
        <v>10</v>
      </c>
      <c r="B951">
        <v>186676</v>
      </c>
      <c r="C951" s="1" t="s">
        <v>2762</v>
      </c>
      <c r="D951">
        <v>570012</v>
      </c>
      <c r="E951" s="1" t="s">
        <v>2773</v>
      </c>
      <c r="F951" s="1" t="s">
        <v>3718</v>
      </c>
      <c r="G951" s="2">
        <v>45943</v>
      </c>
      <c r="H951" s="2">
        <v>45945</v>
      </c>
      <c r="I951" s="3">
        <v>45890.013414351852</v>
      </c>
      <c r="J951" s="1" t="s">
        <v>18</v>
      </c>
    </row>
    <row r="952" spans="1:10" x14ac:dyDescent="0.25">
      <c r="A952" s="1" t="s">
        <v>10</v>
      </c>
      <c r="B952">
        <v>186676</v>
      </c>
      <c r="C952" s="1" t="s">
        <v>2762</v>
      </c>
      <c r="D952">
        <v>570012</v>
      </c>
      <c r="E952" s="1" t="s">
        <v>2773</v>
      </c>
      <c r="F952" s="1" t="s">
        <v>3719</v>
      </c>
      <c r="G952" s="2">
        <v>45971</v>
      </c>
      <c r="H952" s="2">
        <v>45972</v>
      </c>
      <c r="I952" s="3">
        <v>45890.084074074075</v>
      </c>
      <c r="J952" s="1" t="s">
        <v>14</v>
      </c>
    </row>
    <row r="953" spans="1:10" x14ac:dyDescent="0.25">
      <c r="A953" s="1" t="s">
        <v>10</v>
      </c>
      <c r="B953">
        <v>186676</v>
      </c>
      <c r="C953" s="1" t="s">
        <v>2762</v>
      </c>
      <c r="D953">
        <v>570012</v>
      </c>
      <c r="E953" s="1" t="s">
        <v>2773</v>
      </c>
      <c r="F953" s="1" t="s">
        <v>3720</v>
      </c>
      <c r="G953" s="2">
        <v>45910</v>
      </c>
      <c r="H953" s="2">
        <v>45911</v>
      </c>
      <c r="I953" s="3">
        <v>45890.091365740744</v>
      </c>
      <c r="J953" s="1" t="s">
        <v>14</v>
      </c>
    </row>
    <row r="954" spans="1:10" x14ac:dyDescent="0.25">
      <c r="A954" s="1" t="s">
        <v>10</v>
      </c>
      <c r="B954">
        <v>186676</v>
      </c>
      <c r="C954" s="1" t="s">
        <v>2762</v>
      </c>
      <c r="D954">
        <v>245922</v>
      </c>
      <c r="E954" s="1" t="s">
        <v>2763</v>
      </c>
      <c r="F954" s="1" t="s">
        <v>3721</v>
      </c>
      <c r="G954" s="2">
        <v>45908</v>
      </c>
      <c r="H954" s="2">
        <v>45909</v>
      </c>
      <c r="I954" s="3">
        <v>45890.119733796295</v>
      </c>
      <c r="J954" s="1" t="s">
        <v>14</v>
      </c>
    </row>
    <row r="955" spans="1:10" x14ac:dyDescent="0.25">
      <c r="A955" s="1" t="s">
        <v>10</v>
      </c>
      <c r="B955">
        <v>186676</v>
      </c>
      <c r="C955" s="1" t="s">
        <v>2762</v>
      </c>
      <c r="D955">
        <v>245922</v>
      </c>
      <c r="E955" s="1" t="s">
        <v>2763</v>
      </c>
      <c r="F955" s="1" t="s">
        <v>3722</v>
      </c>
      <c r="G955" s="2">
        <v>46069</v>
      </c>
      <c r="H955" s="2">
        <v>46070</v>
      </c>
      <c r="I955" s="3">
        <v>45890.136064814818</v>
      </c>
      <c r="J955" s="1" t="s">
        <v>14</v>
      </c>
    </row>
    <row r="956" spans="1:10" x14ac:dyDescent="0.25">
      <c r="A956" s="1" t="s">
        <v>10</v>
      </c>
      <c r="B956">
        <v>186676</v>
      </c>
      <c r="C956" s="1" t="s">
        <v>2762</v>
      </c>
      <c r="D956">
        <v>245922</v>
      </c>
      <c r="E956" s="1" t="s">
        <v>2763</v>
      </c>
      <c r="F956" s="1" t="s">
        <v>3723</v>
      </c>
      <c r="G956" s="2">
        <v>46069</v>
      </c>
      <c r="H956" s="2">
        <v>46070</v>
      </c>
      <c r="I956" s="3">
        <v>45890.137025462966</v>
      </c>
      <c r="J956" s="1" t="s">
        <v>14</v>
      </c>
    </row>
    <row r="957" spans="1:10" x14ac:dyDescent="0.25">
      <c r="A957" s="1" t="s">
        <v>10</v>
      </c>
      <c r="B957">
        <v>186676</v>
      </c>
      <c r="C957" s="1" t="s">
        <v>2762</v>
      </c>
      <c r="D957">
        <v>245922</v>
      </c>
      <c r="E957" s="1" t="s">
        <v>2763</v>
      </c>
      <c r="F957" s="1" t="s">
        <v>3724</v>
      </c>
      <c r="G957" s="2">
        <v>46069</v>
      </c>
      <c r="H957" s="2">
        <v>46070</v>
      </c>
      <c r="I957" s="3">
        <v>45890.13921296296</v>
      </c>
      <c r="J957" s="1" t="s">
        <v>14</v>
      </c>
    </row>
    <row r="958" spans="1:10" x14ac:dyDescent="0.25">
      <c r="A958" s="1" t="s">
        <v>10</v>
      </c>
      <c r="B958">
        <v>186676</v>
      </c>
      <c r="C958" s="1" t="s">
        <v>2762</v>
      </c>
      <c r="D958">
        <v>570012</v>
      </c>
      <c r="E958" s="1" t="s">
        <v>2773</v>
      </c>
      <c r="F958" s="1" t="s">
        <v>3725</v>
      </c>
      <c r="G958" s="2">
        <v>45893</v>
      </c>
      <c r="H958" s="2">
        <v>45894</v>
      </c>
      <c r="I958" s="3">
        <v>45890.225092592591</v>
      </c>
      <c r="J958" s="1" t="s">
        <v>14</v>
      </c>
    </row>
    <row r="959" spans="1:10" x14ac:dyDescent="0.25">
      <c r="A959" s="1" t="s">
        <v>10</v>
      </c>
      <c r="B959">
        <v>186676</v>
      </c>
      <c r="C959" s="1" t="s">
        <v>2762</v>
      </c>
      <c r="D959">
        <v>570012</v>
      </c>
      <c r="E959" s="1" t="s">
        <v>2773</v>
      </c>
      <c r="F959" s="1" t="s">
        <v>3726</v>
      </c>
      <c r="G959" s="2">
        <v>46066</v>
      </c>
      <c r="H959" s="2">
        <v>46069</v>
      </c>
      <c r="I959" s="3">
        <v>45890.522812499999</v>
      </c>
      <c r="J959" s="1" t="s">
        <v>18</v>
      </c>
    </row>
    <row r="960" spans="1:10" x14ac:dyDescent="0.25">
      <c r="A960" s="1" t="s">
        <v>10</v>
      </c>
      <c r="B960">
        <v>186676</v>
      </c>
      <c r="C960" s="1" t="s">
        <v>2762</v>
      </c>
      <c r="D960">
        <v>245922</v>
      </c>
      <c r="E960" s="1" t="s">
        <v>2763</v>
      </c>
      <c r="F960" s="1" t="s">
        <v>3727</v>
      </c>
      <c r="G960" s="2">
        <v>45922</v>
      </c>
      <c r="H960" s="2">
        <v>45923</v>
      </c>
      <c r="I960" s="3">
        <v>45890.546527777777</v>
      </c>
      <c r="J960" s="1" t="s">
        <v>14</v>
      </c>
    </row>
    <row r="961" spans="1:10" x14ac:dyDescent="0.25">
      <c r="A961" s="1" t="s">
        <v>10</v>
      </c>
      <c r="B961">
        <v>186676</v>
      </c>
      <c r="C961" s="1" t="s">
        <v>2762</v>
      </c>
      <c r="D961">
        <v>607761</v>
      </c>
      <c r="E961" s="1" t="s">
        <v>2766</v>
      </c>
      <c r="F961" s="1" t="s">
        <v>3728</v>
      </c>
      <c r="G961" s="2">
        <v>45915</v>
      </c>
      <c r="H961" s="2">
        <v>45916</v>
      </c>
      <c r="I961" s="3">
        <v>45890.549386574072</v>
      </c>
      <c r="J961" s="1" t="s">
        <v>14</v>
      </c>
    </row>
    <row r="962" spans="1:10" x14ac:dyDescent="0.25">
      <c r="A962" s="1" t="s">
        <v>10</v>
      </c>
      <c r="B962">
        <v>186676</v>
      </c>
      <c r="C962" s="1" t="s">
        <v>2762</v>
      </c>
      <c r="D962">
        <v>570012</v>
      </c>
      <c r="E962" s="1" t="s">
        <v>2773</v>
      </c>
      <c r="F962" s="1" t="s">
        <v>3729</v>
      </c>
      <c r="G962" s="2">
        <v>45925</v>
      </c>
      <c r="H962" s="2">
        <v>45926</v>
      </c>
      <c r="I962" s="3">
        <v>45890.619803240741</v>
      </c>
      <c r="J962" s="1" t="s">
        <v>14</v>
      </c>
    </row>
    <row r="963" spans="1:10" x14ac:dyDescent="0.25">
      <c r="A963" s="1" t="s">
        <v>10</v>
      </c>
      <c r="B963">
        <v>186676</v>
      </c>
      <c r="C963" s="1" t="s">
        <v>2762</v>
      </c>
      <c r="D963">
        <v>607761</v>
      </c>
      <c r="E963" s="1" t="s">
        <v>2766</v>
      </c>
      <c r="F963" s="1" t="s">
        <v>3730</v>
      </c>
      <c r="G963" s="2">
        <v>45919</v>
      </c>
      <c r="H963" s="2">
        <v>45922</v>
      </c>
      <c r="I963" s="3">
        <v>45890.656793981485</v>
      </c>
      <c r="J963" s="1" t="s">
        <v>14</v>
      </c>
    </row>
    <row r="964" spans="1:10" x14ac:dyDescent="0.25">
      <c r="A964" s="1" t="s">
        <v>10</v>
      </c>
      <c r="B964">
        <v>186676</v>
      </c>
      <c r="C964" s="1" t="s">
        <v>2762</v>
      </c>
      <c r="D964">
        <v>570012</v>
      </c>
      <c r="E964" s="1" t="s">
        <v>2773</v>
      </c>
      <c r="F964" s="1" t="s">
        <v>3731</v>
      </c>
      <c r="G964" s="2">
        <v>45914</v>
      </c>
      <c r="H964" s="2">
        <v>45916</v>
      </c>
      <c r="I964" s="3">
        <v>45890.659398148149</v>
      </c>
      <c r="J964" s="1" t="s">
        <v>14</v>
      </c>
    </row>
    <row r="965" spans="1:10" x14ac:dyDescent="0.25">
      <c r="A965" s="1" t="s">
        <v>10</v>
      </c>
      <c r="B965">
        <v>186676</v>
      </c>
      <c r="C965" s="1" t="s">
        <v>2762</v>
      </c>
      <c r="D965">
        <v>570012</v>
      </c>
      <c r="E965" s="1" t="s">
        <v>2773</v>
      </c>
      <c r="F965" s="1" t="s">
        <v>3732</v>
      </c>
      <c r="G965" s="2">
        <v>46066</v>
      </c>
      <c r="H965" s="2">
        <v>46069</v>
      </c>
      <c r="I965" s="3">
        <v>45890.674907407411</v>
      </c>
      <c r="J965" s="1" t="s">
        <v>18</v>
      </c>
    </row>
    <row r="966" spans="1:10" x14ac:dyDescent="0.25">
      <c r="A966" s="1" t="s">
        <v>10</v>
      </c>
      <c r="B966">
        <v>186676</v>
      </c>
      <c r="C966" s="1" t="s">
        <v>2762</v>
      </c>
      <c r="D966">
        <v>570012</v>
      </c>
      <c r="E966" s="1" t="s">
        <v>2773</v>
      </c>
      <c r="F966" s="1" t="s">
        <v>3733</v>
      </c>
      <c r="G966" s="2">
        <v>45963</v>
      </c>
      <c r="H966" s="2">
        <v>45965</v>
      </c>
      <c r="I966" s="3">
        <v>45890.67528935185</v>
      </c>
      <c r="J966" s="1" t="s">
        <v>18</v>
      </c>
    </row>
    <row r="967" spans="1:10" x14ac:dyDescent="0.25">
      <c r="A967" s="1" t="s">
        <v>10</v>
      </c>
      <c r="B967">
        <v>186676</v>
      </c>
      <c r="C967" s="1" t="s">
        <v>2762</v>
      </c>
      <c r="D967">
        <v>607761</v>
      </c>
      <c r="E967" s="1" t="s">
        <v>2766</v>
      </c>
      <c r="F967" s="1" t="s">
        <v>3734</v>
      </c>
      <c r="G967" s="2">
        <v>45924</v>
      </c>
      <c r="H967" s="2">
        <v>45925</v>
      </c>
      <c r="I967" s="3">
        <v>45890.681122685186</v>
      </c>
      <c r="J967" s="1" t="s">
        <v>18</v>
      </c>
    </row>
    <row r="968" spans="1:10" x14ac:dyDescent="0.25">
      <c r="A968" s="1" t="s">
        <v>10</v>
      </c>
      <c r="B968">
        <v>186676</v>
      </c>
      <c r="C968" s="1" t="s">
        <v>2762</v>
      </c>
      <c r="D968">
        <v>313747</v>
      </c>
      <c r="E968" s="1" t="s">
        <v>2806</v>
      </c>
      <c r="F968" s="1" t="s">
        <v>3735</v>
      </c>
      <c r="G968" s="2">
        <v>45995</v>
      </c>
      <c r="H968" s="2">
        <v>45996</v>
      </c>
      <c r="I968" s="3">
        <v>45890.681701388887</v>
      </c>
      <c r="J968" s="1" t="s">
        <v>14</v>
      </c>
    </row>
    <row r="969" spans="1:10" x14ac:dyDescent="0.25">
      <c r="A969" s="1" t="s">
        <v>10</v>
      </c>
      <c r="B969">
        <v>186676</v>
      </c>
      <c r="C969" s="1" t="s">
        <v>2762</v>
      </c>
      <c r="D969">
        <v>607761</v>
      </c>
      <c r="E969" s="1" t="s">
        <v>2766</v>
      </c>
      <c r="F969" s="1" t="s">
        <v>3736</v>
      </c>
      <c r="G969" s="2">
        <v>45926</v>
      </c>
      <c r="H969" s="2">
        <v>45927</v>
      </c>
      <c r="I969" s="3">
        <v>45890.681747685187</v>
      </c>
      <c r="J969" s="1" t="s">
        <v>18</v>
      </c>
    </row>
    <row r="970" spans="1:10" x14ac:dyDescent="0.25">
      <c r="A970" s="1" t="s">
        <v>10</v>
      </c>
      <c r="B970">
        <v>186676</v>
      </c>
      <c r="C970" s="1" t="s">
        <v>2762</v>
      </c>
      <c r="D970">
        <v>607761</v>
      </c>
      <c r="E970" s="1" t="s">
        <v>2766</v>
      </c>
      <c r="F970" s="1" t="s">
        <v>3737</v>
      </c>
      <c r="G970" s="2">
        <v>45921</v>
      </c>
      <c r="H970" s="2">
        <v>45922</v>
      </c>
      <c r="I970" s="3">
        <v>45890.693356481483</v>
      </c>
      <c r="J970" s="1" t="s">
        <v>18</v>
      </c>
    </row>
    <row r="971" spans="1:10" x14ac:dyDescent="0.25">
      <c r="A971" s="1" t="s">
        <v>10</v>
      </c>
      <c r="B971">
        <v>186676</v>
      </c>
      <c r="C971" s="1" t="s">
        <v>2762</v>
      </c>
      <c r="D971">
        <v>607761</v>
      </c>
      <c r="E971" s="1" t="s">
        <v>2766</v>
      </c>
      <c r="F971" s="1" t="s">
        <v>3738</v>
      </c>
      <c r="G971" s="2">
        <v>45921</v>
      </c>
      <c r="H971" s="2">
        <v>45922</v>
      </c>
      <c r="I971" s="3">
        <v>45890.735289351855</v>
      </c>
      <c r="J971" s="1" t="s">
        <v>18</v>
      </c>
    </row>
    <row r="972" spans="1:10" x14ac:dyDescent="0.25">
      <c r="A972" s="1" t="s">
        <v>10</v>
      </c>
      <c r="B972">
        <v>186676</v>
      </c>
      <c r="C972" s="1" t="s">
        <v>2762</v>
      </c>
      <c r="D972">
        <v>607761</v>
      </c>
      <c r="E972" s="1" t="s">
        <v>2766</v>
      </c>
      <c r="F972" s="1" t="s">
        <v>3739</v>
      </c>
      <c r="G972" s="2">
        <v>45943</v>
      </c>
      <c r="H972" s="2">
        <v>45944</v>
      </c>
      <c r="I972" s="3">
        <v>45890.741122685184</v>
      </c>
      <c r="J972" s="1" t="s">
        <v>18</v>
      </c>
    </row>
    <row r="973" spans="1:10" x14ac:dyDescent="0.25">
      <c r="A973" s="1" t="s">
        <v>10</v>
      </c>
      <c r="B973">
        <v>186676</v>
      </c>
      <c r="C973" s="1" t="s">
        <v>2762</v>
      </c>
      <c r="D973">
        <v>570012</v>
      </c>
      <c r="E973" s="1" t="s">
        <v>2773</v>
      </c>
      <c r="F973" s="1" t="s">
        <v>3740</v>
      </c>
      <c r="G973" s="2">
        <v>45932</v>
      </c>
      <c r="H973" s="2">
        <v>45933</v>
      </c>
      <c r="I973" s="3">
        <v>45890.7425</v>
      </c>
      <c r="J973" s="1" t="s">
        <v>14</v>
      </c>
    </row>
    <row r="974" spans="1:10" x14ac:dyDescent="0.25">
      <c r="A974" s="1" t="s">
        <v>10</v>
      </c>
      <c r="B974">
        <v>186676</v>
      </c>
      <c r="C974" s="1" t="s">
        <v>2762</v>
      </c>
      <c r="D974">
        <v>570012</v>
      </c>
      <c r="E974" s="1" t="s">
        <v>2773</v>
      </c>
      <c r="F974" s="1" t="s">
        <v>3741</v>
      </c>
      <c r="G974" s="2">
        <v>45999</v>
      </c>
      <c r="H974" s="2">
        <v>46001</v>
      </c>
      <c r="I974" s="3">
        <v>45890.765092592592</v>
      </c>
      <c r="J974" s="1" t="s">
        <v>14</v>
      </c>
    </row>
    <row r="975" spans="1:10" x14ac:dyDescent="0.25">
      <c r="A975" s="1" t="s">
        <v>10</v>
      </c>
      <c r="B975">
        <v>186676</v>
      </c>
      <c r="C975" s="1" t="s">
        <v>2762</v>
      </c>
      <c r="D975">
        <v>607761</v>
      </c>
      <c r="E975" s="1" t="s">
        <v>2766</v>
      </c>
      <c r="F975" s="1" t="s">
        <v>3742</v>
      </c>
      <c r="G975" s="2">
        <v>45921</v>
      </c>
      <c r="H975" s="2">
        <v>45922</v>
      </c>
      <c r="I975" s="3">
        <v>45890.778726851851</v>
      </c>
      <c r="J975" s="1" t="s">
        <v>18</v>
      </c>
    </row>
    <row r="976" spans="1:10" x14ac:dyDescent="0.25">
      <c r="A976" s="1" t="s">
        <v>10</v>
      </c>
      <c r="B976">
        <v>186676</v>
      </c>
      <c r="C976" s="1" t="s">
        <v>2762</v>
      </c>
      <c r="D976">
        <v>570012</v>
      </c>
      <c r="E976" s="1" t="s">
        <v>2773</v>
      </c>
      <c r="F976" s="1" t="s">
        <v>3743</v>
      </c>
      <c r="G976" s="2">
        <v>45930</v>
      </c>
      <c r="H976" s="2">
        <v>45931</v>
      </c>
      <c r="I976" s="3">
        <v>45890.781354166669</v>
      </c>
      <c r="J976" s="1" t="s">
        <v>14</v>
      </c>
    </row>
    <row r="977" spans="1:10" x14ac:dyDescent="0.25">
      <c r="A977" s="1" t="s">
        <v>10</v>
      </c>
      <c r="B977">
        <v>186676</v>
      </c>
      <c r="C977" s="1" t="s">
        <v>2762</v>
      </c>
      <c r="D977">
        <v>245922</v>
      </c>
      <c r="E977" s="1" t="s">
        <v>2763</v>
      </c>
      <c r="F977" s="1" t="s">
        <v>3744</v>
      </c>
      <c r="G977" s="2">
        <v>45934</v>
      </c>
      <c r="H977" s="2">
        <v>45936</v>
      </c>
      <c r="I977" s="3">
        <v>45890.809687499997</v>
      </c>
      <c r="J977" s="1" t="s">
        <v>14</v>
      </c>
    </row>
    <row r="978" spans="1:10" x14ac:dyDescent="0.25">
      <c r="A978" s="1" t="s">
        <v>10</v>
      </c>
      <c r="B978">
        <v>186676</v>
      </c>
      <c r="C978" s="1" t="s">
        <v>2762</v>
      </c>
      <c r="D978">
        <v>570012</v>
      </c>
      <c r="E978" s="1" t="s">
        <v>2773</v>
      </c>
      <c r="F978" s="1" t="s">
        <v>3745</v>
      </c>
      <c r="G978" s="2">
        <v>45945</v>
      </c>
      <c r="H978" s="2">
        <v>45946</v>
      </c>
      <c r="I978" s="3">
        <v>45890.866886574076</v>
      </c>
      <c r="J978" s="1" t="s">
        <v>14</v>
      </c>
    </row>
    <row r="979" spans="1:10" x14ac:dyDescent="0.25">
      <c r="A979" s="1" t="s">
        <v>10</v>
      </c>
      <c r="B979">
        <v>186676</v>
      </c>
      <c r="C979" s="1" t="s">
        <v>2762</v>
      </c>
      <c r="D979">
        <v>570012</v>
      </c>
      <c r="E979" s="1" t="s">
        <v>2773</v>
      </c>
      <c r="F979" s="1" t="s">
        <v>3746</v>
      </c>
      <c r="G979" s="2">
        <v>45945</v>
      </c>
      <c r="H979" s="2">
        <v>45946</v>
      </c>
      <c r="I979" s="3">
        <v>45890.870995370373</v>
      </c>
      <c r="J979" s="1" t="s">
        <v>14</v>
      </c>
    </row>
    <row r="980" spans="1:10" x14ac:dyDescent="0.25">
      <c r="A980" s="1" t="s">
        <v>10</v>
      </c>
      <c r="B980">
        <v>186676</v>
      </c>
      <c r="C980" s="1" t="s">
        <v>2762</v>
      </c>
      <c r="D980">
        <v>570012</v>
      </c>
      <c r="E980" s="1" t="s">
        <v>2773</v>
      </c>
      <c r="F980" s="1" t="s">
        <v>3747</v>
      </c>
      <c r="G980" s="2">
        <v>45925</v>
      </c>
      <c r="H980" s="2">
        <v>45926</v>
      </c>
      <c r="I980" s="3">
        <v>45890.872164351851</v>
      </c>
      <c r="J980" s="1" t="s">
        <v>14</v>
      </c>
    </row>
    <row r="981" spans="1:10" x14ac:dyDescent="0.25">
      <c r="A981" s="1" t="s">
        <v>10</v>
      </c>
      <c r="B981">
        <v>186676</v>
      </c>
      <c r="C981" s="1" t="s">
        <v>2762</v>
      </c>
      <c r="D981">
        <v>607761</v>
      </c>
      <c r="E981" s="1" t="s">
        <v>2766</v>
      </c>
      <c r="F981" s="1" t="s">
        <v>3748</v>
      </c>
      <c r="G981" s="2">
        <v>45921</v>
      </c>
      <c r="H981" s="2">
        <v>45922</v>
      </c>
      <c r="I981" s="3">
        <v>45890.894085648149</v>
      </c>
      <c r="J981" s="1" t="s">
        <v>14</v>
      </c>
    </row>
    <row r="982" spans="1:10" x14ac:dyDescent="0.25">
      <c r="A982" s="1" t="s">
        <v>10</v>
      </c>
      <c r="B982">
        <v>186676</v>
      </c>
      <c r="C982" s="1" t="s">
        <v>2762</v>
      </c>
      <c r="D982">
        <v>245922</v>
      </c>
      <c r="E982" s="1" t="s">
        <v>2763</v>
      </c>
      <c r="F982" s="1" t="s">
        <v>3749</v>
      </c>
      <c r="G982" s="2">
        <v>45934</v>
      </c>
      <c r="H982" s="2">
        <v>45936</v>
      </c>
      <c r="I982" s="3">
        <v>45890.894432870373</v>
      </c>
      <c r="J982" s="1" t="s">
        <v>18</v>
      </c>
    </row>
    <row r="983" spans="1:10" x14ac:dyDescent="0.25">
      <c r="A983" s="1" t="s">
        <v>10</v>
      </c>
      <c r="B983">
        <v>186676</v>
      </c>
      <c r="C983" s="1" t="s">
        <v>2762</v>
      </c>
      <c r="D983">
        <v>245922</v>
      </c>
      <c r="E983" s="1" t="s">
        <v>2763</v>
      </c>
      <c r="F983" s="1" t="s">
        <v>3750</v>
      </c>
      <c r="G983" s="2">
        <v>45998</v>
      </c>
      <c r="H983" s="2">
        <v>46000</v>
      </c>
      <c r="I983" s="3">
        <v>45890.978449074071</v>
      </c>
      <c r="J983" s="1" t="s">
        <v>18</v>
      </c>
    </row>
    <row r="984" spans="1:10" x14ac:dyDescent="0.25">
      <c r="A984" s="1" t="s">
        <v>10</v>
      </c>
      <c r="B984">
        <v>186676</v>
      </c>
      <c r="C984" s="1" t="s">
        <v>2762</v>
      </c>
      <c r="D984">
        <v>245922</v>
      </c>
      <c r="E984" s="1" t="s">
        <v>2763</v>
      </c>
      <c r="F984" s="1" t="s">
        <v>3751</v>
      </c>
      <c r="G984" s="2">
        <v>45998</v>
      </c>
      <c r="H984" s="2">
        <v>46000</v>
      </c>
      <c r="I984" s="3">
        <v>45890.979988425926</v>
      </c>
      <c r="J984" s="1" t="s">
        <v>18</v>
      </c>
    </row>
    <row r="985" spans="1:10" x14ac:dyDescent="0.25">
      <c r="A985" s="1" t="s">
        <v>10</v>
      </c>
      <c r="B985">
        <v>186676</v>
      </c>
      <c r="C985" s="1" t="s">
        <v>2762</v>
      </c>
      <c r="D985">
        <v>245922</v>
      </c>
      <c r="E985" s="1" t="s">
        <v>2763</v>
      </c>
      <c r="F985" s="1" t="s">
        <v>3752</v>
      </c>
      <c r="G985" s="2">
        <v>45998</v>
      </c>
      <c r="H985" s="2">
        <v>46000</v>
      </c>
      <c r="I985" s="3">
        <v>45891.010567129626</v>
      </c>
      <c r="J985" s="1" t="s">
        <v>14</v>
      </c>
    </row>
    <row r="986" spans="1:10" x14ac:dyDescent="0.25">
      <c r="A986" s="1" t="s">
        <v>10</v>
      </c>
      <c r="B986">
        <v>186676</v>
      </c>
      <c r="C986" s="1" t="s">
        <v>2762</v>
      </c>
      <c r="D986">
        <v>245922</v>
      </c>
      <c r="E986" s="1" t="s">
        <v>2763</v>
      </c>
      <c r="F986" s="1" t="s">
        <v>3753</v>
      </c>
      <c r="G986" s="2">
        <v>45998</v>
      </c>
      <c r="H986" s="2">
        <v>46000</v>
      </c>
      <c r="I986" s="3">
        <v>45891.014143518521</v>
      </c>
      <c r="J986" s="1" t="s">
        <v>14</v>
      </c>
    </row>
    <row r="987" spans="1:10" x14ac:dyDescent="0.25">
      <c r="A987" s="1" t="s">
        <v>10</v>
      </c>
      <c r="B987">
        <v>186676</v>
      </c>
      <c r="C987" s="1" t="s">
        <v>2762</v>
      </c>
      <c r="D987">
        <v>245922</v>
      </c>
      <c r="E987" s="1" t="s">
        <v>2763</v>
      </c>
      <c r="F987" s="1" t="s">
        <v>3754</v>
      </c>
      <c r="G987" s="2">
        <v>46065</v>
      </c>
      <c r="H987" s="2">
        <v>46068</v>
      </c>
      <c r="I987" s="3">
        <v>45891.029594907406</v>
      </c>
      <c r="J987" s="1" t="s">
        <v>18</v>
      </c>
    </row>
    <row r="988" spans="1:10" x14ac:dyDescent="0.25">
      <c r="A988" s="1" t="s">
        <v>10</v>
      </c>
      <c r="B988">
        <v>186676</v>
      </c>
      <c r="C988" s="1" t="s">
        <v>2762</v>
      </c>
      <c r="D988">
        <v>570012</v>
      </c>
      <c r="E988" s="1" t="s">
        <v>2773</v>
      </c>
      <c r="F988" s="1" t="s">
        <v>3755</v>
      </c>
      <c r="G988" s="2">
        <v>45923</v>
      </c>
      <c r="H988" s="2">
        <v>45925</v>
      </c>
      <c r="I988" s="3">
        <v>45891.093217592592</v>
      </c>
      <c r="J988" s="1" t="s">
        <v>14</v>
      </c>
    </row>
    <row r="989" spans="1:10" x14ac:dyDescent="0.25">
      <c r="A989" s="1" t="s">
        <v>10</v>
      </c>
      <c r="B989">
        <v>186676</v>
      </c>
      <c r="C989" s="1" t="s">
        <v>2762</v>
      </c>
      <c r="D989">
        <v>570012</v>
      </c>
      <c r="E989" s="1" t="s">
        <v>2773</v>
      </c>
      <c r="F989" s="1" t="s">
        <v>3756</v>
      </c>
      <c r="G989" s="2">
        <v>45897</v>
      </c>
      <c r="H989" s="2">
        <v>45898</v>
      </c>
      <c r="I989" s="3">
        <v>45891.129594907405</v>
      </c>
      <c r="J989" s="1" t="s">
        <v>14</v>
      </c>
    </row>
    <row r="990" spans="1:10" x14ac:dyDescent="0.25">
      <c r="A990" s="1" t="s">
        <v>10</v>
      </c>
      <c r="B990">
        <v>186676</v>
      </c>
      <c r="C990" s="1" t="s">
        <v>2762</v>
      </c>
      <c r="D990">
        <v>570012</v>
      </c>
      <c r="E990" s="1" t="s">
        <v>2773</v>
      </c>
      <c r="F990" s="1" t="s">
        <v>3757</v>
      </c>
      <c r="G990" s="2">
        <v>45917</v>
      </c>
      <c r="H990" s="2">
        <v>45918</v>
      </c>
      <c r="I990" s="3">
        <v>45891.431793981479</v>
      </c>
      <c r="J990" s="1" t="s">
        <v>14</v>
      </c>
    </row>
    <row r="991" spans="1:10" x14ac:dyDescent="0.25">
      <c r="A991" s="1" t="s">
        <v>10</v>
      </c>
      <c r="B991">
        <v>186676</v>
      </c>
      <c r="C991" s="1" t="s">
        <v>2762</v>
      </c>
      <c r="D991">
        <v>607761</v>
      </c>
      <c r="E991" s="1" t="s">
        <v>2766</v>
      </c>
      <c r="F991" s="1" t="s">
        <v>3758</v>
      </c>
      <c r="G991" s="2">
        <v>45918</v>
      </c>
      <c r="H991" s="2">
        <v>45919</v>
      </c>
      <c r="I991" s="3">
        <v>45891.453321759262</v>
      </c>
      <c r="J991" s="1" t="s">
        <v>14</v>
      </c>
    </row>
    <row r="992" spans="1:10" x14ac:dyDescent="0.25">
      <c r="A992" s="1" t="s">
        <v>10</v>
      </c>
      <c r="B992">
        <v>186676</v>
      </c>
      <c r="C992" s="1" t="s">
        <v>2762</v>
      </c>
      <c r="D992">
        <v>570012</v>
      </c>
      <c r="E992" s="1" t="s">
        <v>2773</v>
      </c>
      <c r="F992" s="1" t="s">
        <v>3759</v>
      </c>
      <c r="G992" s="2">
        <v>45939</v>
      </c>
      <c r="H992" s="2">
        <v>45940</v>
      </c>
      <c r="I992" s="3">
        <v>45891.507951388892</v>
      </c>
      <c r="J992" s="1" t="s">
        <v>14</v>
      </c>
    </row>
    <row r="993" spans="1:10" x14ac:dyDescent="0.25">
      <c r="A993" s="1" t="s">
        <v>10</v>
      </c>
      <c r="B993">
        <v>186676</v>
      </c>
      <c r="C993" s="1" t="s">
        <v>2762</v>
      </c>
      <c r="D993">
        <v>570012</v>
      </c>
      <c r="E993" s="1" t="s">
        <v>2773</v>
      </c>
      <c r="F993" s="1" t="s">
        <v>3760</v>
      </c>
      <c r="G993" s="2">
        <v>45901</v>
      </c>
      <c r="H993" s="2">
        <v>45902</v>
      </c>
      <c r="I993" s="3">
        <v>45891.529166666667</v>
      </c>
      <c r="J993" s="1" t="s">
        <v>14</v>
      </c>
    </row>
    <row r="994" spans="1:10" x14ac:dyDescent="0.25">
      <c r="A994" s="1" t="s">
        <v>10</v>
      </c>
      <c r="B994">
        <v>186676</v>
      </c>
      <c r="C994" s="1" t="s">
        <v>2762</v>
      </c>
      <c r="D994">
        <v>245922</v>
      </c>
      <c r="E994" s="1" t="s">
        <v>2763</v>
      </c>
      <c r="F994" s="1" t="s">
        <v>3761</v>
      </c>
      <c r="G994" s="2">
        <v>46060</v>
      </c>
      <c r="H994" s="2">
        <v>46062</v>
      </c>
      <c r="I994" s="3">
        <v>45891.544548611113</v>
      </c>
      <c r="J994" s="1" t="s">
        <v>14</v>
      </c>
    </row>
    <row r="995" spans="1:10" x14ac:dyDescent="0.25">
      <c r="A995" s="1" t="s">
        <v>10</v>
      </c>
      <c r="B995">
        <v>186676</v>
      </c>
      <c r="C995" s="1" t="s">
        <v>2762</v>
      </c>
      <c r="D995">
        <v>607761</v>
      </c>
      <c r="E995" s="1" t="s">
        <v>2766</v>
      </c>
      <c r="F995" s="1" t="s">
        <v>3762</v>
      </c>
      <c r="G995" s="2">
        <v>45924</v>
      </c>
      <c r="H995" s="2">
        <v>45926</v>
      </c>
      <c r="I995" s="3">
        <v>45891.575428240743</v>
      </c>
      <c r="J995" s="1" t="s">
        <v>18</v>
      </c>
    </row>
    <row r="996" spans="1:10" x14ac:dyDescent="0.25">
      <c r="A996" s="1" t="s">
        <v>10</v>
      </c>
      <c r="B996">
        <v>186676</v>
      </c>
      <c r="C996" s="1" t="s">
        <v>2762</v>
      </c>
      <c r="D996">
        <v>607761</v>
      </c>
      <c r="E996" s="1" t="s">
        <v>2766</v>
      </c>
      <c r="F996" s="1" t="s">
        <v>3763</v>
      </c>
      <c r="G996" s="2">
        <v>45918</v>
      </c>
      <c r="H996" s="2">
        <v>45920</v>
      </c>
      <c r="I996" s="3">
        <v>45891.586828703701</v>
      </c>
      <c r="J996" s="1" t="s">
        <v>18</v>
      </c>
    </row>
    <row r="997" spans="1:10" x14ac:dyDescent="0.25">
      <c r="A997" s="1" t="s">
        <v>10</v>
      </c>
      <c r="B997">
        <v>186676</v>
      </c>
      <c r="C997" s="1" t="s">
        <v>2762</v>
      </c>
      <c r="D997">
        <v>245922</v>
      </c>
      <c r="E997" s="1" t="s">
        <v>2763</v>
      </c>
      <c r="F997" s="1" t="s">
        <v>3764</v>
      </c>
      <c r="G997" s="2">
        <v>45895</v>
      </c>
      <c r="H997" s="2">
        <v>45896</v>
      </c>
      <c r="I997" s="3">
        <v>45891.73238425926</v>
      </c>
      <c r="J997" s="1" t="s">
        <v>14</v>
      </c>
    </row>
    <row r="998" spans="1:10" x14ac:dyDescent="0.25">
      <c r="A998" s="1" t="s">
        <v>10</v>
      </c>
      <c r="B998">
        <v>186676</v>
      </c>
      <c r="C998" s="1" t="s">
        <v>2762</v>
      </c>
      <c r="D998">
        <v>607761</v>
      </c>
      <c r="E998" s="1" t="s">
        <v>2766</v>
      </c>
      <c r="F998" s="1" t="s">
        <v>3765</v>
      </c>
      <c r="G998" s="2">
        <v>45919</v>
      </c>
      <c r="H998" s="2">
        <v>45920</v>
      </c>
      <c r="I998" s="3">
        <v>45891.800682870373</v>
      </c>
      <c r="J998" s="1" t="s">
        <v>14</v>
      </c>
    </row>
    <row r="999" spans="1:10" x14ac:dyDescent="0.25">
      <c r="A999" s="1" t="s">
        <v>10</v>
      </c>
      <c r="B999">
        <v>186676</v>
      </c>
      <c r="C999" s="1" t="s">
        <v>2762</v>
      </c>
      <c r="D999">
        <v>607761</v>
      </c>
      <c r="E999" s="1" t="s">
        <v>2766</v>
      </c>
      <c r="F999" s="1" t="s">
        <v>3766</v>
      </c>
      <c r="G999" s="2">
        <v>45917</v>
      </c>
      <c r="H999" s="2">
        <v>45919</v>
      </c>
      <c r="I999" s="3">
        <v>45891.801516203705</v>
      </c>
      <c r="J999" s="1" t="s">
        <v>14</v>
      </c>
    </row>
    <row r="1000" spans="1:10" x14ac:dyDescent="0.25">
      <c r="A1000" s="1" t="s">
        <v>10</v>
      </c>
      <c r="B1000">
        <v>186676</v>
      </c>
      <c r="C1000" s="1" t="s">
        <v>2762</v>
      </c>
      <c r="D1000">
        <v>570012</v>
      </c>
      <c r="E1000" s="1" t="s">
        <v>2773</v>
      </c>
      <c r="F1000" s="1" t="s">
        <v>3767</v>
      </c>
      <c r="G1000" s="2">
        <v>45944</v>
      </c>
      <c r="H1000" s="2">
        <v>45946</v>
      </c>
      <c r="I1000" s="3">
        <v>45891.816446759258</v>
      </c>
      <c r="J1000" s="1" t="s">
        <v>18</v>
      </c>
    </row>
    <row r="1001" spans="1:10" x14ac:dyDescent="0.25">
      <c r="A1001" s="1" t="s">
        <v>10</v>
      </c>
      <c r="B1001">
        <v>186676</v>
      </c>
      <c r="C1001" s="1" t="s">
        <v>2762</v>
      </c>
      <c r="D1001">
        <v>570012</v>
      </c>
      <c r="E1001" s="1" t="s">
        <v>2773</v>
      </c>
      <c r="F1001" s="1" t="s">
        <v>3768</v>
      </c>
      <c r="G1001" s="2">
        <v>45944</v>
      </c>
      <c r="H1001" s="2">
        <v>45946</v>
      </c>
      <c r="I1001" s="3">
        <v>45891.820925925924</v>
      </c>
      <c r="J1001" s="1" t="s">
        <v>14</v>
      </c>
    </row>
    <row r="1002" spans="1:10" x14ac:dyDescent="0.25">
      <c r="A1002" s="1" t="s">
        <v>10</v>
      </c>
      <c r="B1002">
        <v>186676</v>
      </c>
      <c r="C1002" s="1" t="s">
        <v>2762</v>
      </c>
      <c r="D1002">
        <v>607761</v>
      </c>
      <c r="E1002" s="1" t="s">
        <v>2766</v>
      </c>
      <c r="F1002" s="1" t="s">
        <v>3769</v>
      </c>
      <c r="G1002" s="2">
        <v>45917</v>
      </c>
      <c r="H1002" s="2">
        <v>45919</v>
      </c>
      <c r="I1002" s="3">
        <v>45891.852199074077</v>
      </c>
      <c r="J1002" s="1" t="s">
        <v>14</v>
      </c>
    </row>
    <row r="1003" spans="1:10" x14ac:dyDescent="0.25">
      <c r="A1003" s="1" t="s">
        <v>10</v>
      </c>
      <c r="B1003">
        <v>186676</v>
      </c>
      <c r="C1003" s="1" t="s">
        <v>2762</v>
      </c>
      <c r="D1003">
        <v>570012</v>
      </c>
      <c r="E1003" s="1" t="s">
        <v>2773</v>
      </c>
      <c r="F1003" s="1" t="s">
        <v>3770</v>
      </c>
      <c r="G1003" s="2">
        <v>45912</v>
      </c>
      <c r="H1003" s="2">
        <v>45913</v>
      </c>
      <c r="I1003" s="3">
        <v>45891.882395833331</v>
      </c>
      <c r="J1003" s="1" t="s">
        <v>14</v>
      </c>
    </row>
    <row r="1004" spans="1:10" x14ac:dyDescent="0.25">
      <c r="A1004" s="1" t="s">
        <v>10</v>
      </c>
      <c r="B1004">
        <v>186676</v>
      </c>
      <c r="C1004" s="1" t="s">
        <v>2762</v>
      </c>
      <c r="D1004">
        <v>570012</v>
      </c>
      <c r="E1004" s="1" t="s">
        <v>2773</v>
      </c>
      <c r="F1004" s="1" t="s">
        <v>3771</v>
      </c>
      <c r="G1004" s="2">
        <v>45930</v>
      </c>
      <c r="H1004" s="2">
        <v>45931</v>
      </c>
      <c r="I1004" s="3">
        <v>45891.964224537034</v>
      </c>
      <c r="J1004" s="1" t="s">
        <v>18</v>
      </c>
    </row>
    <row r="1005" spans="1:10" x14ac:dyDescent="0.25">
      <c r="A1005" s="1" t="s">
        <v>10</v>
      </c>
      <c r="B1005">
        <v>186676</v>
      </c>
      <c r="C1005" s="1" t="s">
        <v>2762</v>
      </c>
      <c r="D1005">
        <v>570012</v>
      </c>
      <c r="E1005" s="1" t="s">
        <v>2773</v>
      </c>
      <c r="F1005" s="1" t="s">
        <v>3772</v>
      </c>
      <c r="G1005" s="2">
        <v>45939</v>
      </c>
      <c r="H1005" s="2">
        <v>45940</v>
      </c>
      <c r="I1005" s="3">
        <v>45892.021562499998</v>
      </c>
      <c r="J1005" s="1" t="s">
        <v>14</v>
      </c>
    </row>
    <row r="1006" spans="1:10" x14ac:dyDescent="0.25">
      <c r="A1006" s="1" t="s">
        <v>10</v>
      </c>
      <c r="B1006">
        <v>186676</v>
      </c>
      <c r="C1006" s="1" t="s">
        <v>2762</v>
      </c>
      <c r="D1006">
        <v>607761</v>
      </c>
      <c r="E1006" s="1" t="s">
        <v>2766</v>
      </c>
      <c r="F1006" s="1" t="s">
        <v>3773</v>
      </c>
      <c r="G1006" s="2">
        <v>45896</v>
      </c>
      <c r="H1006" s="2">
        <v>45898</v>
      </c>
      <c r="I1006" s="3">
        <v>45892.092534722222</v>
      </c>
      <c r="J1006" s="1" t="s">
        <v>14</v>
      </c>
    </row>
    <row r="1007" spans="1:10" x14ac:dyDescent="0.25">
      <c r="A1007" s="1" t="s">
        <v>10</v>
      </c>
      <c r="B1007">
        <v>186676</v>
      </c>
      <c r="C1007" s="1" t="s">
        <v>2762</v>
      </c>
      <c r="D1007">
        <v>607761</v>
      </c>
      <c r="E1007" s="1" t="s">
        <v>2766</v>
      </c>
      <c r="F1007" s="1" t="s">
        <v>3774</v>
      </c>
      <c r="G1007" s="2">
        <v>45926</v>
      </c>
      <c r="H1007" s="2">
        <v>45928</v>
      </c>
      <c r="I1007" s="3">
        <v>45892.526388888888</v>
      </c>
      <c r="J1007" s="1" t="s">
        <v>18</v>
      </c>
    </row>
    <row r="1008" spans="1:10" x14ac:dyDescent="0.25">
      <c r="A1008" s="1" t="s">
        <v>10</v>
      </c>
      <c r="B1008">
        <v>186676</v>
      </c>
      <c r="C1008" s="1" t="s">
        <v>2762</v>
      </c>
      <c r="D1008">
        <v>607761</v>
      </c>
      <c r="E1008" s="1" t="s">
        <v>2766</v>
      </c>
      <c r="F1008" s="1" t="s">
        <v>3775</v>
      </c>
      <c r="G1008" s="2">
        <v>45926</v>
      </c>
      <c r="H1008" s="2">
        <v>45928</v>
      </c>
      <c r="I1008" s="3">
        <v>45892.52815972222</v>
      </c>
      <c r="J1008" s="1" t="s">
        <v>18</v>
      </c>
    </row>
    <row r="1009" spans="1:10" x14ac:dyDescent="0.25">
      <c r="A1009" s="1" t="s">
        <v>10</v>
      </c>
      <c r="B1009">
        <v>186676</v>
      </c>
      <c r="C1009" s="1" t="s">
        <v>2762</v>
      </c>
      <c r="D1009">
        <v>313747</v>
      </c>
      <c r="E1009" s="1" t="s">
        <v>2806</v>
      </c>
      <c r="F1009" s="1" t="s">
        <v>3776</v>
      </c>
      <c r="G1009" s="2">
        <v>45899</v>
      </c>
      <c r="H1009" s="2">
        <v>45901</v>
      </c>
      <c r="I1009" s="3">
        <v>45892.599965277775</v>
      </c>
      <c r="J1009" s="1" t="s">
        <v>14</v>
      </c>
    </row>
    <row r="1010" spans="1:10" x14ac:dyDescent="0.25">
      <c r="A1010" s="1" t="s">
        <v>10</v>
      </c>
      <c r="B1010">
        <v>186676</v>
      </c>
      <c r="C1010" s="1" t="s">
        <v>2762</v>
      </c>
      <c r="D1010">
        <v>570012</v>
      </c>
      <c r="E1010" s="1" t="s">
        <v>2773</v>
      </c>
      <c r="F1010" s="1" t="s">
        <v>3777</v>
      </c>
      <c r="G1010" s="2">
        <v>45915</v>
      </c>
      <c r="H1010" s="2">
        <v>45916</v>
      </c>
      <c r="I1010" s="3">
        <v>45892.687280092592</v>
      </c>
      <c r="J1010" s="1" t="s">
        <v>14</v>
      </c>
    </row>
    <row r="1011" spans="1:10" x14ac:dyDescent="0.25">
      <c r="A1011" s="1" t="s">
        <v>10</v>
      </c>
      <c r="B1011">
        <v>186676</v>
      </c>
      <c r="C1011" s="1" t="s">
        <v>2762</v>
      </c>
      <c r="D1011">
        <v>607761</v>
      </c>
      <c r="E1011" s="1" t="s">
        <v>2766</v>
      </c>
      <c r="F1011" s="1" t="s">
        <v>3778</v>
      </c>
      <c r="G1011" s="2">
        <v>45927</v>
      </c>
      <c r="H1011" s="2">
        <v>45928</v>
      </c>
      <c r="I1011" s="3">
        <v>45892.695763888885</v>
      </c>
      <c r="J1011" s="1" t="s">
        <v>14</v>
      </c>
    </row>
    <row r="1012" spans="1:10" x14ac:dyDescent="0.25">
      <c r="A1012" s="1" t="s">
        <v>10</v>
      </c>
      <c r="B1012">
        <v>186676</v>
      </c>
      <c r="C1012" s="1" t="s">
        <v>2762</v>
      </c>
      <c r="D1012">
        <v>570012</v>
      </c>
      <c r="E1012" s="1" t="s">
        <v>2773</v>
      </c>
      <c r="F1012" s="1" t="s">
        <v>3779</v>
      </c>
      <c r="G1012" s="2">
        <v>45938</v>
      </c>
      <c r="H1012" s="2">
        <v>45939</v>
      </c>
      <c r="I1012" s="3">
        <v>45892.7187962963</v>
      </c>
      <c r="J1012" s="1" t="s">
        <v>18</v>
      </c>
    </row>
    <row r="1013" spans="1:10" x14ac:dyDescent="0.25">
      <c r="A1013" s="1" t="s">
        <v>10</v>
      </c>
      <c r="B1013">
        <v>186676</v>
      </c>
      <c r="C1013" s="1" t="s">
        <v>2762</v>
      </c>
      <c r="D1013">
        <v>245922</v>
      </c>
      <c r="E1013" s="1" t="s">
        <v>2763</v>
      </c>
      <c r="F1013" s="1" t="s">
        <v>3780</v>
      </c>
      <c r="G1013" s="2">
        <v>46071</v>
      </c>
      <c r="H1013" s="2">
        <v>46073</v>
      </c>
      <c r="I1013" s="3">
        <v>45892.736516203702</v>
      </c>
      <c r="J1013" s="1" t="s">
        <v>14</v>
      </c>
    </row>
    <row r="1014" spans="1:10" x14ac:dyDescent="0.25">
      <c r="A1014" s="1" t="s">
        <v>10</v>
      </c>
      <c r="B1014">
        <v>186676</v>
      </c>
      <c r="C1014" s="1" t="s">
        <v>2762</v>
      </c>
      <c r="D1014">
        <v>570012</v>
      </c>
      <c r="E1014" s="1" t="s">
        <v>2773</v>
      </c>
      <c r="F1014" s="1" t="s">
        <v>3781</v>
      </c>
      <c r="G1014" s="2">
        <v>45926</v>
      </c>
      <c r="H1014" s="2">
        <v>45927</v>
      </c>
      <c r="I1014" s="3">
        <v>45892.782141203701</v>
      </c>
      <c r="J1014" s="1" t="s">
        <v>14</v>
      </c>
    </row>
    <row r="1015" spans="1:10" x14ac:dyDescent="0.25">
      <c r="A1015" s="1" t="s">
        <v>10</v>
      </c>
      <c r="B1015">
        <v>186676</v>
      </c>
      <c r="C1015" s="1" t="s">
        <v>2762</v>
      </c>
      <c r="D1015">
        <v>313747</v>
      </c>
      <c r="E1015" s="1" t="s">
        <v>2806</v>
      </c>
      <c r="F1015" s="1" t="s">
        <v>3782</v>
      </c>
      <c r="G1015" s="2">
        <v>45915</v>
      </c>
      <c r="H1015" s="2">
        <v>45917</v>
      </c>
      <c r="I1015" s="3">
        <v>45892.783136574071</v>
      </c>
      <c r="J1015" s="1" t="s">
        <v>14</v>
      </c>
    </row>
    <row r="1016" spans="1:10" x14ac:dyDescent="0.25">
      <c r="A1016" s="1" t="s">
        <v>10</v>
      </c>
      <c r="B1016">
        <v>186676</v>
      </c>
      <c r="C1016" s="1" t="s">
        <v>2762</v>
      </c>
      <c r="D1016">
        <v>607761</v>
      </c>
      <c r="E1016" s="1" t="s">
        <v>2766</v>
      </c>
      <c r="F1016" s="1" t="s">
        <v>3783</v>
      </c>
      <c r="G1016" s="2">
        <v>45926</v>
      </c>
      <c r="H1016" s="2">
        <v>45928</v>
      </c>
      <c r="I1016" s="3">
        <v>45892.940381944441</v>
      </c>
      <c r="J1016" s="1" t="s">
        <v>14</v>
      </c>
    </row>
    <row r="1017" spans="1:10" x14ac:dyDescent="0.25">
      <c r="A1017" s="1" t="s">
        <v>10</v>
      </c>
      <c r="B1017">
        <v>186676</v>
      </c>
      <c r="C1017" s="1" t="s">
        <v>2762</v>
      </c>
      <c r="D1017">
        <v>245922</v>
      </c>
      <c r="E1017" s="1" t="s">
        <v>2763</v>
      </c>
      <c r="F1017" s="1" t="s">
        <v>3784</v>
      </c>
      <c r="G1017" s="2">
        <v>45984</v>
      </c>
      <c r="H1017" s="2">
        <v>45988</v>
      </c>
      <c r="I1017" s="3">
        <v>45893.020682870374</v>
      </c>
      <c r="J1017" s="1" t="s">
        <v>18</v>
      </c>
    </row>
    <row r="1018" spans="1:10" x14ac:dyDescent="0.25">
      <c r="A1018" s="1" t="s">
        <v>10</v>
      </c>
      <c r="B1018">
        <v>186676</v>
      </c>
      <c r="C1018" s="1" t="s">
        <v>2762</v>
      </c>
      <c r="D1018">
        <v>245922</v>
      </c>
      <c r="E1018" s="1" t="s">
        <v>2763</v>
      </c>
      <c r="F1018" s="1" t="s">
        <v>3785</v>
      </c>
      <c r="G1018" s="2">
        <v>45984</v>
      </c>
      <c r="H1018" s="2">
        <v>45988</v>
      </c>
      <c r="I1018" s="3">
        <v>45893.036805555559</v>
      </c>
      <c r="J1018" s="1" t="s">
        <v>18</v>
      </c>
    </row>
    <row r="1019" spans="1:10" x14ac:dyDescent="0.25">
      <c r="A1019" s="1" t="s">
        <v>10</v>
      </c>
      <c r="B1019">
        <v>186676</v>
      </c>
      <c r="C1019" s="1" t="s">
        <v>2762</v>
      </c>
      <c r="D1019">
        <v>570012</v>
      </c>
      <c r="E1019" s="1" t="s">
        <v>2773</v>
      </c>
      <c r="F1019" s="1" t="s">
        <v>3786</v>
      </c>
      <c r="G1019" s="2">
        <v>45988</v>
      </c>
      <c r="H1019" s="2">
        <v>45990</v>
      </c>
      <c r="I1019" s="3">
        <v>45893.045243055552</v>
      </c>
      <c r="J1019" s="1" t="s">
        <v>18</v>
      </c>
    </row>
    <row r="1020" spans="1:10" x14ac:dyDescent="0.25">
      <c r="A1020" s="1" t="s">
        <v>10</v>
      </c>
      <c r="B1020">
        <v>186676</v>
      </c>
      <c r="C1020" s="1" t="s">
        <v>2762</v>
      </c>
      <c r="D1020">
        <v>570012</v>
      </c>
      <c r="E1020" s="1" t="s">
        <v>2773</v>
      </c>
      <c r="F1020" s="1" t="s">
        <v>3787</v>
      </c>
      <c r="G1020" s="2">
        <v>45988</v>
      </c>
      <c r="H1020" s="2">
        <v>45990</v>
      </c>
      <c r="I1020" s="3">
        <v>45893.046030092592</v>
      </c>
      <c r="J1020" s="1" t="s">
        <v>18</v>
      </c>
    </row>
    <row r="1021" spans="1:10" x14ac:dyDescent="0.25">
      <c r="A1021" s="1" t="s">
        <v>10</v>
      </c>
      <c r="B1021">
        <v>186676</v>
      </c>
      <c r="C1021" s="1" t="s">
        <v>2762</v>
      </c>
      <c r="D1021">
        <v>570012</v>
      </c>
      <c r="E1021" s="1" t="s">
        <v>2773</v>
      </c>
      <c r="F1021" s="1" t="s">
        <v>3788</v>
      </c>
      <c r="G1021" s="2">
        <v>45943</v>
      </c>
      <c r="H1021" s="2">
        <v>45945</v>
      </c>
      <c r="I1021" s="3">
        <v>45893.119814814818</v>
      </c>
      <c r="J1021" s="1" t="s">
        <v>14</v>
      </c>
    </row>
    <row r="1022" spans="1:10" x14ac:dyDescent="0.25">
      <c r="A1022" s="1" t="s">
        <v>10</v>
      </c>
      <c r="B1022">
        <v>186676</v>
      </c>
      <c r="C1022" s="1" t="s">
        <v>2762</v>
      </c>
      <c r="D1022">
        <v>570012</v>
      </c>
      <c r="E1022" s="1" t="s">
        <v>2773</v>
      </c>
      <c r="F1022" s="1" t="s">
        <v>3789</v>
      </c>
      <c r="G1022" s="2">
        <v>45909</v>
      </c>
      <c r="H1022" s="2">
        <v>45910</v>
      </c>
      <c r="I1022" s="3">
        <v>45893.401909722219</v>
      </c>
      <c r="J1022" s="1" t="s">
        <v>14</v>
      </c>
    </row>
    <row r="1023" spans="1:10" x14ac:dyDescent="0.25">
      <c r="A1023" s="1" t="s">
        <v>10</v>
      </c>
      <c r="B1023">
        <v>186676</v>
      </c>
      <c r="C1023" s="1" t="s">
        <v>2762</v>
      </c>
      <c r="D1023">
        <v>570012</v>
      </c>
      <c r="E1023" s="1" t="s">
        <v>2773</v>
      </c>
      <c r="F1023" s="1" t="s">
        <v>3790</v>
      </c>
      <c r="G1023" s="2">
        <v>45920</v>
      </c>
      <c r="H1023" s="2">
        <v>45923</v>
      </c>
      <c r="I1023" s="3">
        <v>45893.43677083333</v>
      </c>
      <c r="J1023" s="1" t="s">
        <v>18</v>
      </c>
    </row>
    <row r="1024" spans="1:10" x14ac:dyDescent="0.25">
      <c r="A1024" s="1" t="s">
        <v>10</v>
      </c>
      <c r="B1024">
        <v>186676</v>
      </c>
      <c r="C1024" s="1" t="s">
        <v>2762</v>
      </c>
      <c r="D1024">
        <v>313747</v>
      </c>
      <c r="E1024" s="1" t="s">
        <v>2806</v>
      </c>
      <c r="F1024" s="1" t="s">
        <v>3791</v>
      </c>
      <c r="G1024" s="2">
        <v>45917</v>
      </c>
      <c r="H1024" s="2">
        <v>45921</v>
      </c>
      <c r="I1024" s="3">
        <v>45893.467986111114</v>
      </c>
      <c r="J1024" s="1" t="s">
        <v>14</v>
      </c>
    </row>
    <row r="1025" spans="1:10" x14ac:dyDescent="0.25">
      <c r="A1025" s="1" t="s">
        <v>10</v>
      </c>
      <c r="B1025">
        <v>186676</v>
      </c>
      <c r="C1025" s="1" t="s">
        <v>2762</v>
      </c>
      <c r="D1025">
        <v>245922</v>
      </c>
      <c r="E1025" s="1" t="s">
        <v>2763</v>
      </c>
      <c r="F1025" s="1" t="s">
        <v>3792</v>
      </c>
      <c r="G1025" s="2">
        <v>45934</v>
      </c>
      <c r="H1025" s="2">
        <v>45935</v>
      </c>
      <c r="I1025" s="3">
        <v>45893.498842592591</v>
      </c>
      <c r="J1025" s="1" t="s">
        <v>14</v>
      </c>
    </row>
    <row r="1026" spans="1:10" x14ac:dyDescent="0.25">
      <c r="A1026" s="1" t="s">
        <v>10</v>
      </c>
      <c r="B1026">
        <v>186676</v>
      </c>
      <c r="C1026" s="1" t="s">
        <v>2762</v>
      </c>
      <c r="D1026">
        <v>570012</v>
      </c>
      <c r="E1026" s="1" t="s">
        <v>2773</v>
      </c>
      <c r="F1026" s="1" t="s">
        <v>3793</v>
      </c>
      <c r="G1026" s="2">
        <v>45912</v>
      </c>
      <c r="H1026" s="2">
        <v>45913</v>
      </c>
      <c r="I1026" s="3">
        <v>45893.605914351851</v>
      </c>
      <c r="J1026" s="1" t="s">
        <v>18</v>
      </c>
    </row>
    <row r="1027" spans="1:10" x14ac:dyDescent="0.25">
      <c r="A1027" s="1" t="s">
        <v>10</v>
      </c>
      <c r="B1027">
        <v>186676</v>
      </c>
      <c r="C1027" s="1" t="s">
        <v>2762</v>
      </c>
      <c r="D1027">
        <v>607761</v>
      </c>
      <c r="E1027" s="1" t="s">
        <v>2766</v>
      </c>
      <c r="F1027" s="1" t="s">
        <v>3794</v>
      </c>
      <c r="G1027" s="2">
        <v>45915</v>
      </c>
      <c r="H1027" s="2">
        <v>45916</v>
      </c>
      <c r="I1027" s="3">
        <v>45893.662442129629</v>
      </c>
      <c r="J1027" s="1" t="s">
        <v>18</v>
      </c>
    </row>
    <row r="1028" spans="1:10" x14ac:dyDescent="0.25">
      <c r="A1028" s="1" t="s">
        <v>10</v>
      </c>
      <c r="B1028">
        <v>186676</v>
      </c>
      <c r="C1028" s="1" t="s">
        <v>2762</v>
      </c>
      <c r="D1028">
        <v>607761</v>
      </c>
      <c r="E1028" s="1" t="s">
        <v>2766</v>
      </c>
      <c r="F1028" s="1" t="s">
        <v>3795</v>
      </c>
      <c r="G1028" s="2">
        <v>45918</v>
      </c>
      <c r="H1028" s="2">
        <v>45919</v>
      </c>
      <c r="I1028" s="3">
        <v>45893.713576388887</v>
      </c>
      <c r="J1028" s="1" t="s">
        <v>18</v>
      </c>
    </row>
    <row r="1029" spans="1:10" x14ac:dyDescent="0.25">
      <c r="A1029" s="1" t="s">
        <v>10</v>
      </c>
      <c r="B1029">
        <v>186676</v>
      </c>
      <c r="C1029" s="1" t="s">
        <v>2762</v>
      </c>
      <c r="D1029">
        <v>607761</v>
      </c>
      <c r="E1029" s="1" t="s">
        <v>2766</v>
      </c>
      <c r="F1029" s="1" t="s">
        <v>3796</v>
      </c>
      <c r="G1029" s="2">
        <v>45918</v>
      </c>
      <c r="H1029" s="2">
        <v>45920</v>
      </c>
      <c r="I1029" s="3">
        <v>45893.716736111113</v>
      </c>
      <c r="J1029" s="1" t="s">
        <v>14</v>
      </c>
    </row>
    <row r="1030" spans="1:10" x14ac:dyDescent="0.25">
      <c r="A1030" s="1" t="s">
        <v>10</v>
      </c>
      <c r="B1030">
        <v>186676</v>
      </c>
      <c r="C1030" s="1" t="s">
        <v>2762</v>
      </c>
      <c r="D1030">
        <v>570012</v>
      </c>
      <c r="E1030" s="1" t="s">
        <v>2773</v>
      </c>
      <c r="F1030" s="1" t="s">
        <v>3797</v>
      </c>
      <c r="G1030" s="2">
        <v>45926</v>
      </c>
      <c r="H1030" s="2">
        <v>45927</v>
      </c>
      <c r="I1030" s="3">
        <v>45893.726284722223</v>
      </c>
      <c r="J1030" s="1" t="s">
        <v>14</v>
      </c>
    </row>
    <row r="1031" spans="1:10" x14ac:dyDescent="0.25">
      <c r="A1031" s="1" t="s">
        <v>10</v>
      </c>
      <c r="B1031">
        <v>186676</v>
      </c>
      <c r="C1031" s="1" t="s">
        <v>2762</v>
      </c>
      <c r="D1031">
        <v>570012</v>
      </c>
      <c r="E1031" s="1" t="s">
        <v>2773</v>
      </c>
      <c r="F1031" s="1" t="s">
        <v>3798</v>
      </c>
      <c r="G1031" s="2">
        <v>45938</v>
      </c>
      <c r="H1031" s="2">
        <v>45939</v>
      </c>
      <c r="I1031" s="3">
        <v>45893.736157407409</v>
      </c>
      <c r="J1031" s="1" t="s">
        <v>18</v>
      </c>
    </row>
    <row r="1032" spans="1:10" x14ac:dyDescent="0.25">
      <c r="A1032" s="1" t="s">
        <v>10</v>
      </c>
      <c r="B1032">
        <v>186676</v>
      </c>
      <c r="C1032" s="1" t="s">
        <v>2762</v>
      </c>
      <c r="D1032">
        <v>245922</v>
      </c>
      <c r="E1032" s="1" t="s">
        <v>2763</v>
      </c>
      <c r="F1032" s="1" t="s">
        <v>3799</v>
      </c>
      <c r="G1032" s="2">
        <v>46084</v>
      </c>
      <c r="H1032" s="2">
        <v>46085</v>
      </c>
      <c r="I1032" s="3">
        <v>45893.763391203705</v>
      </c>
      <c r="J1032" s="1" t="s">
        <v>14</v>
      </c>
    </row>
    <row r="1033" spans="1:10" x14ac:dyDescent="0.25">
      <c r="A1033" s="1" t="s">
        <v>10</v>
      </c>
      <c r="B1033">
        <v>186676</v>
      </c>
      <c r="C1033" s="1" t="s">
        <v>2762</v>
      </c>
      <c r="D1033">
        <v>607761</v>
      </c>
      <c r="E1033" s="1" t="s">
        <v>2766</v>
      </c>
      <c r="F1033" s="1" t="s">
        <v>3800</v>
      </c>
      <c r="G1033" s="2">
        <v>45926</v>
      </c>
      <c r="H1033" s="2">
        <v>45928</v>
      </c>
      <c r="I1033" s="3">
        <v>45893.801354166666</v>
      </c>
      <c r="J1033" s="1" t="s">
        <v>14</v>
      </c>
    </row>
    <row r="1034" spans="1:10" x14ac:dyDescent="0.25">
      <c r="A1034" s="1" t="s">
        <v>10</v>
      </c>
      <c r="B1034">
        <v>186676</v>
      </c>
      <c r="C1034" s="1" t="s">
        <v>2762</v>
      </c>
      <c r="D1034">
        <v>570012</v>
      </c>
      <c r="E1034" s="1" t="s">
        <v>2773</v>
      </c>
      <c r="F1034" s="1" t="s">
        <v>3801</v>
      </c>
      <c r="G1034" s="2">
        <v>45924</v>
      </c>
      <c r="H1034" s="2">
        <v>45926</v>
      </c>
      <c r="I1034" s="3">
        <v>45893.80709490741</v>
      </c>
      <c r="J1034" s="1" t="s">
        <v>18</v>
      </c>
    </row>
    <row r="1035" spans="1:10" x14ac:dyDescent="0.25">
      <c r="A1035" s="1" t="s">
        <v>10</v>
      </c>
      <c r="B1035">
        <v>186676</v>
      </c>
      <c r="C1035" s="1" t="s">
        <v>2762</v>
      </c>
      <c r="D1035">
        <v>607761</v>
      </c>
      <c r="E1035" s="1" t="s">
        <v>2766</v>
      </c>
      <c r="F1035" s="1" t="s">
        <v>3802</v>
      </c>
      <c r="G1035" s="2">
        <v>45917</v>
      </c>
      <c r="H1035" s="2">
        <v>45918</v>
      </c>
      <c r="I1035" s="3">
        <v>45893.894699074073</v>
      </c>
      <c r="J1035" s="1" t="s">
        <v>14</v>
      </c>
    </row>
    <row r="1036" spans="1:10" x14ac:dyDescent="0.25">
      <c r="A1036" s="1" t="s">
        <v>10</v>
      </c>
      <c r="B1036">
        <v>186676</v>
      </c>
      <c r="C1036" s="1" t="s">
        <v>2762</v>
      </c>
      <c r="D1036">
        <v>570012</v>
      </c>
      <c r="E1036" s="1" t="s">
        <v>2773</v>
      </c>
      <c r="F1036" s="1" t="s">
        <v>3803</v>
      </c>
      <c r="G1036" s="2">
        <v>45949</v>
      </c>
      <c r="H1036" s="2">
        <v>45951</v>
      </c>
      <c r="I1036" s="3">
        <v>45893.938449074078</v>
      </c>
      <c r="J1036" s="1" t="s">
        <v>18</v>
      </c>
    </row>
    <row r="1037" spans="1:10" x14ac:dyDescent="0.25">
      <c r="A1037" s="1" t="s">
        <v>10</v>
      </c>
      <c r="B1037">
        <v>186676</v>
      </c>
      <c r="C1037" s="1" t="s">
        <v>2762</v>
      </c>
      <c r="D1037">
        <v>570012</v>
      </c>
      <c r="E1037" s="1" t="s">
        <v>2773</v>
      </c>
      <c r="F1037" s="1" t="s">
        <v>3804</v>
      </c>
      <c r="G1037" s="2">
        <v>45949</v>
      </c>
      <c r="H1037" s="2">
        <v>45950</v>
      </c>
      <c r="I1037" s="3">
        <v>45893.96671296296</v>
      </c>
      <c r="J1037" s="1" t="s">
        <v>18</v>
      </c>
    </row>
    <row r="1038" spans="1:10" x14ac:dyDescent="0.25">
      <c r="A1038" s="1" t="s">
        <v>10</v>
      </c>
      <c r="B1038">
        <v>186676</v>
      </c>
      <c r="C1038" s="1" t="s">
        <v>2762</v>
      </c>
      <c r="D1038">
        <v>570012</v>
      </c>
      <c r="E1038" s="1" t="s">
        <v>2773</v>
      </c>
      <c r="F1038" s="1" t="s">
        <v>3805</v>
      </c>
      <c r="G1038" s="2">
        <v>45901</v>
      </c>
      <c r="H1038" s="2">
        <v>45902</v>
      </c>
      <c r="I1038" s="3">
        <v>45893.979699074072</v>
      </c>
      <c r="J1038" s="1" t="s">
        <v>14</v>
      </c>
    </row>
    <row r="1039" spans="1:10" x14ac:dyDescent="0.25">
      <c r="A1039" s="1" t="s">
        <v>10</v>
      </c>
      <c r="B1039">
        <v>186676</v>
      </c>
      <c r="C1039" s="1" t="s">
        <v>2762</v>
      </c>
      <c r="D1039">
        <v>245922</v>
      </c>
      <c r="E1039" s="1" t="s">
        <v>2763</v>
      </c>
      <c r="F1039" s="1" t="s">
        <v>3806</v>
      </c>
      <c r="G1039" s="2">
        <v>45923</v>
      </c>
      <c r="H1039" s="2">
        <v>45924</v>
      </c>
      <c r="I1039" s="3">
        <v>45894.041689814818</v>
      </c>
      <c r="J1039" s="1" t="s">
        <v>14</v>
      </c>
    </row>
    <row r="1040" spans="1:10" x14ac:dyDescent="0.25">
      <c r="A1040" s="1" t="s">
        <v>10</v>
      </c>
      <c r="B1040">
        <v>186676</v>
      </c>
      <c r="C1040" s="1" t="s">
        <v>2762</v>
      </c>
      <c r="D1040">
        <v>570012</v>
      </c>
      <c r="E1040" s="1" t="s">
        <v>2773</v>
      </c>
      <c r="F1040" s="1" t="s">
        <v>3807</v>
      </c>
      <c r="G1040" s="2">
        <v>45944</v>
      </c>
      <c r="H1040" s="2">
        <v>45946</v>
      </c>
      <c r="I1040" s="3">
        <v>45894.347442129627</v>
      </c>
      <c r="J1040" s="1" t="s">
        <v>14</v>
      </c>
    </row>
    <row r="1041" spans="1:10" x14ac:dyDescent="0.25">
      <c r="A1041" s="1" t="s">
        <v>10</v>
      </c>
      <c r="B1041">
        <v>186676</v>
      </c>
      <c r="C1041" s="1" t="s">
        <v>2762</v>
      </c>
      <c r="D1041">
        <v>245922</v>
      </c>
      <c r="E1041" s="1" t="s">
        <v>2763</v>
      </c>
      <c r="F1041" s="1" t="s">
        <v>3808</v>
      </c>
      <c r="G1041" s="2">
        <v>45904</v>
      </c>
      <c r="H1041" s="2">
        <v>45908</v>
      </c>
      <c r="I1041" s="3">
        <v>45894.500868055555</v>
      </c>
      <c r="J1041" s="1" t="s">
        <v>18</v>
      </c>
    </row>
    <row r="1042" spans="1:10" x14ac:dyDescent="0.25">
      <c r="A1042" s="1" t="s">
        <v>10</v>
      </c>
      <c r="B1042">
        <v>186676</v>
      </c>
      <c r="C1042" s="1" t="s">
        <v>2762</v>
      </c>
      <c r="D1042">
        <v>245922</v>
      </c>
      <c r="E1042" s="1" t="s">
        <v>2763</v>
      </c>
      <c r="F1042" s="1" t="s">
        <v>3809</v>
      </c>
      <c r="G1042" s="2">
        <v>46065</v>
      </c>
      <c r="H1042" s="2">
        <v>46067</v>
      </c>
      <c r="I1042" s="3">
        <v>45894.50277777778</v>
      </c>
      <c r="J1042" s="1" t="s">
        <v>14</v>
      </c>
    </row>
    <row r="1043" spans="1:10" x14ac:dyDescent="0.25">
      <c r="A1043" s="1" t="s">
        <v>10</v>
      </c>
      <c r="B1043">
        <v>186676</v>
      </c>
      <c r="C1043" s="1" t="s">
        <v>2762</v>
      </c>
      <c r="D1043">
        <v>607761</v>
      </c>
      <c r="E1043" s="1" t="s">
        <v>2766</v>
      </c>
      <c r="F1043" s="1" t="s">
        <v>3810</v>
      </c>
      <c r="G1043" s="2">
        <v>45903</v>
      </c>
      <c r="H1043" s="2">
        <v>45904</v>
      </c>
      <c r="I1043" s="3">
        <v>45894.512442129628</v>
      </c>
      <c r="J1043" s="1" t="s">
        <v>14</v>
      </c>
    </row>
    <row r="1044" spans="1:10" x14ac:dyDescent="0.25">
      <c r="A1044" s="1" t="s">
        <v>10</v>
      </c>
      <c r="B1044">
        <v>186676</v>
      </c>
      <c r="C1044" s="1" t="s">
        <v>2762</v>
      </c>
      <c r="D1044">
        <v>570012</v>
      </c>
      <c r="E1044" s="1" t="s">
        <v>2773</v>
      </c>
      <c r="F1044" s="1" t="s">
        <v>3811</v>
      </c>
      <c r="G1044" s="2">
        <v>45923</v>
      </c>
      <c r="H1044" s="2">
        <v>45924</v>
      </c>
      <c r="I1044" s="3">
        <v>45894.522199074076</v>
      </c>
      <c r="J1044" s="1" t="s">
        <v>18</v>
      </c>
    </row>
    <row r="1045" spans="1:10" x14ac:dyDescent="0.25">
      <c r="A1045" s="1" t="s">
        <v>10</v>
      </c>
      <c r="B1045">
        <v>186676</v>
      </c>
      <c r="C1045" s="1" t="s">
        <v>2762</v>
      </c>
      <c r="D1045">
        <v>570012</v>
      </c>
      <c r="E1045" s="1" t="s">
        <v>2773</v>
      </c>
      <c r="F1045" s="1" t="s">
        <v>3812</v>
      </c>
      <c r="G1045" s="2">
        <v>45973</v>
      </c>
      <c r="H1045" s="2">
        <v>45976</v>
      </c>
      <c r="I1045" s="3">
        <v>45894.527905092589</v>
      </c>
      <c r="J1045" s="1" t="s">
        <v>14</v>
      </c>
    </row>
    <row r="1046" spans="1:10" x14ac:dyDescent="0.25">
      <c r="A1046" s="1" t="s">
        <v>10</v>
      </c>
      <c r="B1046">
        <v>186676</v>
      </c>
      <c r="C1046" s="1" t="s">
        <v>2762</v>
      </c>
      <c r="D1046">
        <v>607761</v>
      </c>
      <c r="E1046" s="1" t="s">
        <v>2766</v>
      </c>
      <c r="F1046" s="1" t="s">
        <v>3813</v>
      </c>
      <c r="G1046" s="2">
        <v>45924</v>
      </c>
      <c r="H1046" s="2">
        <v>45926</v>
      </c>
      <c r="I1046" s="3">
        <v>45894.568437499998</v>
      </c>
      <c r="J1046" s="1" t="s">
        <v>18</v>
      </c>
    </row>
    <row r="1047" spans="1:10" x14ac:dyDescent="0.25">
      <c r="A1047" s="1" t="s">
        <v>10</v>
      </c>
      <c r="B1047">
        <v>186676</v>
      </c>
      <c r="C1047" s="1" t="s">
        <v>2762</v>
      </c>
      <c r="D1047">
        <v>570012</v>
      </c>
      <c r="E1047" s="1" t="s">
        <v>2773</v>
      </c>
      <c r="F1047" s="1" t="s">
        <v>3814</v>
      </c>
      <c r="G1047" s="2">
        <v>45958</v>
      </c>
      <c r="H1047" s="2">
        <v>45960</v>
      </c>
      <c r="I1047" s="3">
        <v>45894.585104166668</v>
      </c>
      <c r="J1047" s="1" t="s">
        <v>18</v>
      </c>
    </row>
    <row r="1048" spans="1:10" x14ac:dyDescent="0.25">
      <c r="A1048" s="1" t="s">
        <v>10</v>
      </c>
      <c r="B1048">
        <v>186676</v>
      </c>
      <c r="C1048" s="1" t="s">
        <v>2762</v>
      </c>
      <c r="D1048">
        <v>245922</v>
      </c>
      <c r="E1048" s="1" t="s">
        <v>2763</v>
      </c>
      <c r="F1048" s="1" t="s">
        <v>3815</v>
      </c>
      <c r="G1048" s="2">
        <v>45985</v>
      </c>
      <c r="H1048" s="2">
        <v>45986</v>
      </c>
      <c r="I1048" s="3">
        <v>45894.618043981478</v>
      </c>
      <c r="J1048" s="1" t="s">
        <v>14</v>
      </c>
    </row>
    <row r="1049" spans="1:10" x14ac:dyDescent="0.25">
      <c r="A1049" s="1" t="s">
        <v>10</v>
      </c>
      <c r="B1049">
        <v>186676</v>
      </c>
      <c r="C1049" s="1" t="s">
        <v>2762</v>
      </c>
      <c r="D1049">
        <v>570012</v>
      </c>
      <c r="E1049" s="1" t="s">
        <v>2773</v>
      </c>
      <c r="F1049" s="1" t="s">
        <v>3816</v>
      </c>
      <c r="G1049" s="2">
        <v>45943</v>
      </c>
      <c r="H1049" s="2">
        <v>45946</v>
      </c>
      <c r="I1049" s="3">
        <v>45894.640775462962</v>
      </c>
      <c r="J1049" s="1" t="s">
        <v>18</v>
      </c>
    </row>
    <row r="1050" spans="1:10" x14ac:dyDescent="0.25">
      <c r="A1050" s="1" t="s">
        <v>10</v>
      </c>
      <c r="B1050">
        <v>186676</v>
      </c>
      <c r="C1050" s="1" t="s">
        <v>2762</v>
      </c>
      <c r="D1050">
        <v>607761</v>
      </c>
      <c r="E1050" s="1" t="s">
        <v>2766</v>
      </c>
      <c r="F1050" s="1" t="s">
        <v>3817</v>
      </c>
      <c r="G1050" s="2">
        <v>45943</v>
      </c>
      <c r="H1050" s="2">
        <v>45944</v>
      </c>
      <c r="I1050" s="3">
        <v>45894.670081018521</v>
      </c>
      <c r="J1050" s="1" t="s">
        <v>14</v>
      </c>
    </row>
    <row r="1051" spans="1:10" x14ac:dyDescent="0.25">
      <c r="A1051" s="1" t="s">
        <v>10</v>
      </c>
      <c r="B1051">
        <v>186676</v>
      </c>
      <c r="C1051" s="1" t="s">
        <v>2762</v>
      </c>
      <c r="D1051">
        <v>570012</v>
      </c>
      <c r="E1051" s="1" t="s">
        <v>2773</v>
      </c>
      <c r="F1051" s="1" t="s">
        <v>3818</v>
      </c>
      <c r="G1051" s="2">
        <v>45973</v>
      </c>
      <c r="H1051" s="2">
        <v>45975</v>
      </c>
      <c r="I1051" s="3">
        <v>45894.756990740738</v>
      </c>
      <c r="J1051" s="1" t="s">
        <v>14</v>
      </c>
    </row>
    <row r="1052" spans="1:10" x14ac:dyDescent="0.25">
      <c r="A1052" s="1" t="s">
        <v>10</v>
      </c>
      <c r="B1052">
        <v>186676</v>
      </c>
      <c r="C1052" s="1" t="s">
        <v>2762</v>
      </c>
      <c r="D1052">
        <v>245922</v>
      </c>
      <c r="E1052" s="1" t="s">
        <v>2763</v>
      </c>
      <c r="F1052" s="1" t="s">
        <v>3819</v>
      </c>
      <c r="G1052" s="2">
        <v>45894</v>
      </c>
      <c r="H1052" s="2">
        <v>45895</v>
      </c>
      <c r="I1052" s="3">
        <v>45894.796701388892</v>
      </c>
      <c r="J1052" s="1" t="s">
        <v>14</v>
      </c>
    </row>
    <row r="1053" spans="1:10" x14ac:dyDescent="0.25">
      <c r="A1053" s="1" t="s">
        <v>10</v>
      </c>
      <c r="B1053">
        <v>186676</v>
      </c>
      <c r="C1053" s="1" t="s">
        <v>2762</v>
      </c>
      <c r="D1053">
        <v>607761</v>
      </c>
      <c r="E1053" s="1" t="s">
        <v>2766</v>
      </c>
      <c r="F1053" s="1" t="s">
        <v>3820</v>
      </c>
      <c r="G1053" s="2">
        <v>45911</v>
      </c>
      <c r="H1053" s="2">
        <v>45913</v>
      </c>
      <c r="I1053" s="3">
        <v>45894.840081018519</v>
      </c>
      <c r="J1053" s="1" t="s">
        <v>14</v>
      </c>
    </row>
    <row r="1054" spans="1:10" x14ac:dyDescent="0.25">
      <c r="A1054" s="1" t="s">
        <v>10</v>
      </c>
      <c r="B1054">
        <v>186676</v>
      </c>
      <c r="C1054" s="1" t="s">
        <v>2762</v>
      </c>
      <c r="D1054">
        <v>607761</v>
      </c>
      <c r="E1054" s="1" t="s">
        <v>2766</v>
      </c>
      <c r="F1054" s="1" t="s">
        <v>3821</v>
      </c>
      <c r="G1054" s="2">
        <v>45911</v>
      </c>
      <c r="H1054" s="2">
        <v>45912</v>
      </c>
      <c r="I1054" s="3">
        <v>45894.856469907405</v>
      </c>
      <c r="J1054" s="1" t="s">
        <v>18</v>
      </c>
    </row>
    <row r="1055" spans="1:10" x14ac:dyDescent="0.25">
      <c r="A1055" s="1" t="s">
        <v>10</v>
      </c>
      <c r="B1055">
        <v>186676</v>
      </c>
      <c r="C1055" s="1" t="s">
        <v>2762</v>
      </c>
      <c r="D1055">
        <v>570012</v>
      </c>
      <c r="E1055" s="1" t="s">
        <v>2773</v>
      </c>
      <c r="F1055" s="1" t="s">
        <v>3822</v>
      </c>
      <c r="G1055" s="2">
        <v>45923</v>
      </c>
      <c r="H1055" s="2">
        <v>45925</v>
      </c>
      <c r="I1055" s="3">
        <v>45894.859780092593</v>
      </c>
      <c r="J1055" s="1" t="s">
        <v>18</v>
      </c>
    </row>
    <row r="1056" spans="1:10" x14ac:dyDescent="0.25">
      <c r="A1056" s="1" t="s">
        <v>10</v>
      </c>
      <c r="B1056">
        <v>186676</v>
      </c>
      <c r="C1056" s="1" t="s">
        <v>2762</v>
      </c>
      <c r="D1056">
        <v>607761</v>
      </c>
      <c r="E1056" s="1" t="s">
        <v>2766</v>
      </c>
      <c r="F1056" s="1" t="s">
        <v>3823</v>
      </c>
      <c r="G1056" s="2">
        <v>45916</v>
      </c>
      <c r="H1056" s="2">
        <v>45918</v>
      </c>
      <c r="I1056" s="3">
        <v>45894.902499999997</v>
      </c>
      <c r="J1056" s="1" t="s">
        <v>18</v>
      </c>
    </row>
    <row r="1057" spans="1:10" x14ac:dyDescent="0.25">
      <c r="A1057" s="1" t="s">
        <v>10</v>
      </c>
      <c r="B1057">
        <v>186676</v>
      </c>
      <c r="C1057" s="1" t="s">
        <v>2762</v>
      </c>
      <c r="D1057">
        <v>607761</v>
      </c>
      <c r="E1057" s="1" t="s">
        <v>2766</v>
      </c>
      <c r="F1057" s="1" t="s">
        <v>3824</v>
      </c>
      <c r="G1057" s="2">
        <v>45916</v>
      </c>
      <c r="H1057" s="2">
        <v>45918</v>
      </c>
      <c r="I1057" s="3">
        <v>45894.919340277775</v>
      </c>
      <c r="J1057" s="1" t="s">
        <v>14</v>
      </c>
    </row>
    <row r="1058" spans="1:10" x14ac:dyDescent="0.25">
      <c r="A1058" s="1" t="s">
        <v>10</v>
      </c>
      <c r="B1058">
        <v>186676</v>
      </c>
      <c r="C1058" s="1" t="s">
        <v>2762</v>
      </c>
      <c r="D1058">
        <v>570012</v>
      </c>
      <c r="E1058" s="1" t="s">
        <v>2773</v>
      </c>
      <c r="F1058" s="1" t="s">
        <v>3825</v>
      </c>
      <c r="G1058" s="2">
        <v>45926</v>
      </c>
      <c r="H1058" s="2">
        <v>45927</v>
      </c>
      <c r="I1058" s="3">
        <v>45894.945370370369</v>
      </c>
      <c r="J1058" s="1" t="s">
        <v>14</v>
      </c>
    </row>
    <row r="1059" spans="1:10" x14ac:dyDescent="0.25">
      <c r="A1059" s="1" t="s">
        <v>10</v>
      </c>
      <c r="B1059">
        <v>186676</v>
      </c>
      <c r="C1059" s="1" t="s">
        <v>2762</v>
      </c>
      <c r="D1059">
        <v>607761</v>
      </c>
      <c r="E1059" s="1" t="s">
        <v>2766</v>
      </c>
      <c r="F1059" s="1" t="s">
        <v>3826</v>
      </c>
      <c r="G1059" s="2">
        <v>45917</v>
      </c>
      <c r="H1059" s="2">
        <v>45919</v>
      </c>
      <c r="I1059" s="3">
        <v>45894.983842592592</v>
      </c>
      <c r="J1059" s="1" t="s">
        <v>14</v>
      </c>
    </row>
    <row r="1060" spans="1:10" x14ac:dyDescent="0.25">
      <c r="A1060" s="1" t="s">
        <v>10</v>
      </c>
      <c r="B1060">
        <v>186676</v>
      </c>
      <c r="C1060" s="1" t="s">
        <v>2762</v>
      </c>
      <c r="D1060">
        <v>570012</v>
      </c>
      <c r="E1060" s="1" t="s">
        <v>2773</v>
      </c>
      <c r="F1060" s="1" t="s">
        <v>3827</v>
      </c>
      <c r="G1060" s="2">
        <v>45939</v>
      </c>
      <c r="H1060" s="2">
        <v>45940</v>
      </c>
      <c r="I1060" s="3">
        <v>45894.995995370373</v>
      </c>
      <c r="J1060" s="1" t="s">
        <v>14</v>
      </c>
    </row>
    <row r="1061" spans="1:10" x14ac:dyDescent="0.25">
      <c r="A1061" s="1" t="s">
        <v>10</v>
      </c>
      <c r="B1061">
        <v>186676</v>
      </c>
      <c r="C1061" s="1" t="s">
        <v>2762</v>
      </c>
      <c r="D1061">
        <v>570012</v>
      </c>
      <c r="E1061" s="1" t="s">
        <v>2773</v>
      </c>
      <c r="F1061" s="1" t="s">
        <v>3828</v>
      </c>
      <c r="G1061" s="2">
        <v>45930</v>
      </c>
      <c r="H1061" s="2">
        <v>45931</v>
      </c>
      <c r="I1061" s="3">
        <v>45895.022083333337</v>
      </c>
      <c r="J1061" s="1" t="s">
        <v>18</v>
      </c>
    </row>
    <row r="1062" spans="1:10" x14ac:dyDescent="0.25">
      <c r="A1062" s="1" t="s">
        <v>10</v>
      </c>
      <c r="B1062">
        <v>186676</v>
      </c>
      <c r="C1062" s="1" t="s">
        <v>2762</v>
      </c>
      <c r="D1062">
        <v>607761</v>
      </c>
      <c r="E1062" s="1" t="s">
        <v>2766</v>
      </c>
      <c r="F1062" s="1" t="s">
        <v>3829</v>
      </c>
      <c r="G1062" s="2">
        <v>45919</v>
      </c>
      <c r="H1062" s="2">
        <v>45920</v>
      </c>
      <c r="I1062" s="3">
        <v>45895.324074074073</v>
      </c>
      <c r="J1062" s="1" t="s">
        <v>18</v>
      </c>
    </row>
    <row r="1063" spans="1:10" x14ac:dyDescent="0.25">
      <c r="A1063" s="1" t="s">
        <v>10</v>
      </c>
      <c r="B1063">
        <v>186676</v>
      </c>
      <c r="C1063" s="1" t="s">
        <v>2762</v>
      </c>
      <c r="D1063">
        <v>245922</v>
      </c>
      <c r="E1063" s="1" t="s">
        <v>2763</v>
      </c>
      <c r="F1063" s="1" t="s">
        <v>3830</v>
      </c>
      <c r="G1063" s="2">
        <v>46067</v>
      </c>
      <c r="H1063" s="2">
        <v>46069</v>
      </c>
      <c r="I1063" s="3">
        <v>45895.422685185185</v>
      </c>
      <c r="J1063" s="1" t="s">
        <v>18</v>
      </c>
    </row>
    <row r="1064" spans="1:10" x14ac:dyDescent="0.25">
      <c r="A1064" s="1" t="s">
        <v>10</v>
      </c>
      <c r="B1064">
        <v>186676</v>
      </c>
      <c r="C1064" s="1" t="s">
        <v>2762</v>
      </c>
      <c r="D1064">
        <v>570012</v>
      </c>
      <c r="E1064" s="1" t="s">
        <v>2773</v>
      </c>
      <c r="F1064" s="1" t="s">
        <v>3831</v>
      </c>
      <c r="G1064" s="2">
        <v>45969</v>
      </c>
      <c r="H1064" s="2">
        <v>45970</v>
      </c>
      <c r="I1064" s="3">
        <v>45895.45853009259</v>
      </c>
      <c r="J1064" s="1" t="s">
        <v>14</v>
      </c>
    </row>
    <row r="1065" spans="1:10" x14ac:dyDescent="0.25">
      <c r="A1065" s="1" t="s">
        <v>10</v>
      </c>
      <c r="B1065">
        <v>186676</v>
      </c>
      <c r="C1065" s="1" t="s">
        <v>2762</v>
      </c>
      <c r="D1065">
        <v>245922</v>
      </c>
      <c r="E1065" s="1" t="s">
        <v>2763</v>
      </c>
      <c r="F1065" s="1" t="s">
        <v>3832</v>
      </c>
      <c r="G1065" s="2">
        <v>45976</v>
      </c>
      <c r="H1065" s="2">
        <v>45978</v>
      </c>
      <c r="I1065" s="3">
        <v>45895.459606481483</v>
      </c>
      <c r="J1065" s="1" t="s">
        <v>14</v>
      </c>
    </row>
    <row r="1066" spans="1:10" x14ac:dyDescent="0.25">
      <c r="A1066" s="1" t="s">
        <v>10</v>
      </c>
      <c r="B1066">
        <v>186676</v>
      </c>
      <c r="C1066" s="1" t="s">
        <v>2762</v>
      </c>
      <c r="D1066">
        <v>607761</v>
      </c>
      <c r="E1066" s="1" t="s">
        <v>2766</v>
      </c>
      <c r="F1066" s="1" t="s">
        <v>3833</v>
      </c>
      <c r="G1066" s="2">
        <v>45975</v>
      </c>
      <c r="H1066" s="2">
        <v>45978</v>
      </c>
      <c r="I1066" s="3">
        <v>45895.583020833335</v>
      </c>
      <c r="J1066" s="1" t="s">
        <v>18</v>
      </c>
    </row>
    <row r="1067" spans="1:10" x14ac:dyDescent="0.25">
      <c r="A1067" s="1" t="s">
        <v>10</v>
      </c>
      <c r="B1067">
        <v>186676</v>
      </c>
      <c r="C1067" s="1" t="s">
        <v>2762</v>
      </c>
      <c r="D1067">
        <v>607761</v>
      </c>
      <c r="E1067" s="1" t="s">
        <v>2766</v>
      </c>
      <c r="F1067" s="1" t="s">
        <v>3834</v>
      </c>
      <c r="G1067" s="2">
        <v>45916</v>
      </c>
      <c r="H1067" s="2">
        <v>45917</v>
      </c>
      <c r="I1067" s="3">
        <v>45895.607222222221</v>
      </c>
      <c r="J1067" s="1" t="s">
        <v>14</v>
      </c>
    </row>
    <row r="1068" spans="1:10" x14ac:dyDescent="0.25">
      <c r="A1068" s="1" t="s">
        <v>10</v>
      </c>
      <c r="B1068">
        <v>186676</v>
      </c>
      <c r="C1068" s="1" t="s">
        <v>2762</v>
      </c>
      <c r="D1068">
        <v>607761</v>
      </c>
      <c r="E1068" s="1" t="s">
        <v>2766</v>
      </c>
      <c r="F1068" s="1" t="s">
        <v>3835</v>
      </c>
      <c r="G1068" s="2">
        <v>45964</v>
      </c>
      <c r="H1068" s="2">
        <v>45966</v>
      </c>
      <c r="I1068" s="3">
        <v>45895.626967592594</v>
      </c>
      <c r="J1068" s="1" t="s">
        <v>14</v>
      </c>
    </row>
    <row r="1069" spans="1:10" x14ac:dyDescent="0.25">
      <c r="A1069" s="1" t="s">
        <v>10</v>
      </c>
      <c r="B1069">
        <v>186676</v>
      </c>
      <c r="C1069" s="1" t="s">
        <v>2762</v>
      </c>
      <c r="D1069">
        <v>607761</v>
      </c>
      <c r="E1069" s="1" t="s">
        <v>2766</v>
      </c>
      <c r="F1069" s="1" t="s">
        <v>3836</v>
      </c>
      <c r="G1069" s="2">
        <v>45972</v>
      </c>
      <c r="H1069" s="2">
        <v>45974</v>
      </c>
      <c r="I1069" s="3">
        <v>45895.631145833337</v>
      </c>
      <c r="J1069" s="1" t="s">
        <v>18</v>
      </c>
    </row>
    <row r="1070" spans="1:10" x14ac:dyDescent="0.25">
      <c r="A1070" s="1" t="s">
        <v>10</v>
      </c>
      <c r="B1070">
        <v>186676</v>
      </c>
      <c r="C1070" s="1" t="s">
        <v>2762</v>
      </c>
      <c r="D1070">
        <v>570012</v>
      </c>
      <c r="E1070" s="1" t="s">
        <v>2773</v>
      </c>
      <c r="F1070" s="1" t="s">
        <v>3837</v>
      </c>
      <c r="G1070" s="2">
        <v>45943</v>
      </c>
      <c r="H1070" s="2">
        <v>45945</v>
      </c>
      <c r="I1070" s="3">
        <v>45895.652280092596</v>
      </c>
      <c r="J1070" s="1" t="s">
        <v>18</v>
      </c>
    </row>
    <row r="1071" spans="1:10" x14ac:dyDescent="0.25">
      <c r="A1071" s="1" t="s">
        <v>10</v>
      </c>
      <c r="B1071">
        <v>186676</v>
      </c>
      <c r="C1071" s="1" t="s">
        <v>2762</v>
      </c>
      <c r="D1071">
        <v>570012</v>
      </c>
      <c r="E1071" s="1" t="s">
        <v>2773</v>
      </c>
      <c r="F1071" s="1" t="s">
        <v>3838</v>
      </c>
      <c r="G1071" s="2">
        <v>45943</v>
      </c>
      <c r="H1071" s="2">
        <v>45945</v>
      </c>
      <c r="I1071" s="3">
        <v>45895.655995370369</v>
      </c>
      <c r="J1071" s="1" t="s">
        <v>18</v>
      </c>
    </row>
    <row r="1072" spans="1:10" x14ac:dyDescent="0.25">
      <c r="A1072" s="1" t="s">
        <v>10</v>
      </c>
      <c r="B1072">
        <v>186676</v>
      </c>
      <c r="C1072" s="1" t="s">
        <v>2762</v>
      </c>
      <c r="D1072">
        <v>570012</v>
      </c>
      <c r="E1072" s="1" t="s">
        <v>2773</v>
      </c>
      <c r="F1072" s="1" t="s">
        <v>3839</v>
      </c>
      <c r="G1072" s="2">
        <v>45943</v>
      </c>
      <c r="H1072" s="2">
        <v>45945</v>
      </c>
      <c r="I1072" s="3">
        <v>45895.662615740737</v>
      </c>
      <c r="J1072" s="1" t="s">
        <v>18</v>
      </c>
    </row>
    <row r="1073" spans="1:10" x14ac:dyDescent="0.25">
      <c r="A1073" s="1" t="s">
        <v>10</v>
      </c>
      <c r="B1073">
        <v>186676</v>
      </c>
      <c r="C1073" s="1" t="s">
        <v>2762</v>
      </c>
      <c r="D1073">
        <v>607761</v>
      </c>
      <c r="E1073" s="1" t="s">
        <v>2766</v>
      </c>
      <c r="F1073" s="1" t="s">
        <v>3840</v>
      </c>
      <c r="G1073" s="2">
        <v>45927</v>
      </c>
      <c r="H1073" s="2">
        <v>45928</v>
      </c>
      <c r="I1073" s="3">
        <v>45895.686354166668</v>
      </c>
      <c r="J1073" s="1" t="s">
        <v>14</v>
      </c>
    </row>
    <row r="1074" spans="1:10" x14ac:dyDescent="0.25">
      <c r="A1074" s="1" t="s">
        <v>10</v>
      </c>
      <c r="B1074">
        <v>186676</v>
      </c>
      <c r="C1074" s="1" t="s">
        <v>2762</v>
      </c>
      <c r="D1074">
        <v>607761</v>
      </c>
      <c r="E1074" s="1" t="s">
        <v>2766</v>
      </c>
      <c r="F1074" s="1" t="s">
        <v>3841</v>
      </c>
      <c r="G1074" s="2">
        <v>45925</v>
      </c>
      <c r="H1074" s="2">
        <v>45926</v>
      </c>
      <c r="I1074" s="3">
        <v>45895.73369212963</v>
      </c>
      <c r="J1074" s="1" t="s">
        <v>18</v>
      </c>
    </row>
    <row r="1075" spans="1:10" x14ac:dyDescent="0.25">
      <c r="A1075" s="1" t="s">
        <v>10</v>
      </c>
      <c r="B1075">
        <v>186676</v>
      </c>
      <c r="C1075" s="1" t="s">
        <v>2762</v>
      </c>
      <c r="D1075">
        <v>245922</v>
      </c>
      <c r="E1075" s="1" t="s">
        <v>2763</v>
      </c>
      <c r="F1075" s="1" t="s">
        <v>3842</v>
      </c>
      <c r="G1075" s="2">
        <v>45895</v>
      </c>
      <c r="H1075" s="2">
        <v>45896</v>
      </c>
      <c r="I1075" s="3">
        <v>45895.754212962966</v>
      </c>
      <c r="J1075" s="1" t="s">
        <v>14</v>
      </c>
    </row>
    <row r="1076" spans="1:10" x14ac:dyDescent="0.25">
      <c r="A1076" s="1" t="s">
        <v>10</v>
      </c>
      <c r="B1076">
        <v>186676</v>
      </c>
      <c r="C1076" s="1" t="s">
        <v>2762</v>
      </c>
      <c r="D1076">
        <v>245922</v>
      </c>
      <c r="E1076" s="1" t="s">
        <v>2763</v>
      </c>
      <c r="F1076" s="1" t="s">
        <v>3843</v>
      </c>
      <c r="G1076" s="2">
        <v>46064</v>
      </c>
      <c r="H1076" s="2">
        <v>46067</v>
      </c>
      <c r="I1076" s="3">
        <v>45895.831412037034</v>
      </c>
      <c r="J1076" s="1" t="s">
        <v>14</v>
      </c>
    </row>
    <row r="1077" spans="1:10" x14ac:dyDescent="0.25">
      <c r="A1077" s="1" t="s">
        <v>10</v>
      </c>
      <c r="B1077">
        <v>186676</v>
      </c>
      <c r="C1077" s="1" t="s">
        <v>2762</v>
      </c>
      <c r="D1077">
        <v>607761</v>
      </c>
      <c r="E1077" s="1" t="s">
        <v>2766</v>
      </c>
      <c r="F1077" s="1" t="s">
        <v>3844</v>
      </c>
      <c r="G1077" s="2">
        <v>45975</v>
      </c>
      <c r="H1077" s="2">
        <v>45977</v>
      </c>
      <c r="I1077" s="3">
        <v>45895.836111111108</v>
      </c>
      <c r="J1077" s="1" t="s">
        <v>14</v>
      </c>
    </row>
    <row r="1078" spans="1:10" x14ac:dyDescent="0.25">
      <c r="A1078" s="1" t="s">
        <v>10</v>
      </c>
      <c r="B1078">
        <v>186676</v>
      </c>
      <c r="C1078" s="1" t="s">
        <v>2762</v>
      </c>
      <c r="D1078">
        <v>607761</v>
      </c>
      <c r="E1078" s="1" t="s">
        <v>2766</v>
      </c>
      <c r="F1078" s="1" t="s">
        <v>3845</v>
      </c>
      <c r="G1078" s="2">
        <v>45919</v>
      </c>
      <c r="H1078" s="2">
        <v>45920</v>
      </c>
      <c r="I1078" s="3">
        <v>45895.990868055553</v>
      </c>
      <c r="J1078" s="1" t="s">
        <v>14</v>
      </c>
    </row>
    <row r="1079" spans="1:10" x14ac:dyDescent="0.25">
      <c r="A1079" s="1" t="s">
        <v>10</v>
      </c>
      <c r="B1079">
        <v>186676</v>
      </c>
      <c r="C1079" s="1" t="s">
        <v>2762</v>
      </c>
      <c r="D1079">
        <v>607761</v>
      </c>
      <c r="E1079" s="1" t="s">
        <v>2766</v>
      </c>
      <c r="F1079" s="1" t="s">
        <v>3846</v>
      </c>
      <c r="G1079" s="2">
        <v>46022</v>
      </c>
      <c r="H1079" s="2">
        <v>46024</v>
      </c>
      <c r="I1079" s="3">
        <v>45896.014363425929</v>
      </c>
      <c r="J1079" s="1" t="s">
        <v>18</v>
      </c>
    </row>
    <row r="1080" spans="1:10" x14ac:dyDescent="0.25">
      <c r="A1080" s="1" t="s">
        <v>10</v>
      </c>
      <c r="B1080">
        <v>186676</v>
      </c>
      <c r="C1080" s="1" t="s">
        <v>2762</v>
      </c>
      <c r="D1080">
        <v>607761</v>
      </c>
      <c r="E1080" s="1" t="s">
        <v>2766</v>
      </c>
      <c r="F1080" s="1" t="s">
        <v>3847</v>
      </c>
      <c r="G1080" s="2">
        <v>46022</v>
      </c>
      <c r="H1080" s="2">
        <v>46024</v>
      </c>
      <c r="I1080" s="3">
        <v>45896.02621527778</v>
      </c>
      <c r="J1080" s="1" t="s">
        <v>14</v>
      </c>
    </row>
    <row r="1081" spans="1:10" x14ac:dyDescent="0.25">
      <c r="A1081" s="1" t="s">
        <v>10</v>
      </c>
      <c r="B1081">
        <v>186676</v>
      </c>
      <c r="C1081" s="1" t="s">
        <v>2762</v>
      </c>
      <c r="D1081">
        <v>607761</v>
      </c>
      <c r="E1081" s="1" t="s">
        <v>2766</v>
      </c>
      <c r="F1081" s="1" t="s">
        <v>3848</v>
      </c>
      <c r="G1081" s="2">
        <v>45918</v>
      </c>
      <c r="H1081" s="2">
        <v>45919</v>
      </c>
      <c r="I1081" s="3">
        <v>45896.497870370367</v>
      </c>
      <c r="J1081" s="1" t="s">
        <v>18</v>
      </c>
    </row>
    <row r="1082" spans="1:10" x14ac:dyDescent="0.25">
      <c r="A1082" s="1" t="s">
        <v>10</v>
      </c>
      <c r="B1082">
        <v>186676</v>
      </c>
      <c r="C1082" s="1" t="s">
        <v>2762</v>
      </c>
      <c r="D1082">
        <v>607761</v>
      </c>
      <c r="E1082" s="1" t="s">
        <v>2766</v>
      </c>
      <c r="F1082" s="1" t="s">
        <v>3849</v>
      </c>
      <c r="G1082" s="2">
        <v>45918</v>
      </c>
      <c r="H1082" s="2">
        <v>45919</v>
      </c>
      <c r="I1082" s="3">
        <v>45896.499780092592</v>
      </c>
      <c r="J1082" s="1" t="s">
        <v>14</v>
      </c>
    </row>
    <row r="1083" spans="1:10" x14ac:dyDescent="0.25">
      <c r="A1083" s="1" t="s">
        <v>10</v>
      </c>
      <c r="B1083">
        <v>186676</v>
      </c>
      <c r="C1083" s="1" t="s">
        <v>2762</v>
      </c>
      <c r="D1083">
        <v>245922</v>
      </c>
      <c r="E1083" s="1" t="s">
        <v>2763</v>
      </c>
      <c r="F1083" s="1" t="s">
        <v>3850</v>
      </c>
      <c r="G1083" s="2">
        <v>46055</v>
      </c>
      <c r="H1083" s="2">
        <v>46056</v>
      </c>
      <c r="I1083" s="3">
        <v>45896.554444444446</v>
      </c>
      <c r="J1083" s="1" t="s">
        <v>14</v>
      </c>
    </row>
    <row r="1084" spans="1:10" x14ac:dyDescent="0.25">
      <c r="A1084" s="1" t="s">
        <v>10</v>
      </c>
      <c r="B1084">
        <v>186676</v>
      </c>
      <c r="C1084" s="1" t="s">
        <v>2762</v>
      </c>
      <c r="D1084">
        <v>245922</v>
      </c>
      <c r="E1084" s="1" t="s">
        <v>2763</v>
      </c>
      <c r="F1084" s="1" t="s">
        <v>3851</v>
      </c>
      <c r="G1084" s="2">
        <v>46055</v>
      </c>
      <c r="H1084" s="2">
        <v>46056</v>
      </c>
      <c r="I1084" s="3">
        <v>45896.5546412037</v>
      </c>
      <c r="J1084" s="1" t="s">
        <v>18</v>
      </c>
    </row>
    <row r="1085" spans="1:10" x14ac:dyDescent="0.25">
      <c r="A1085" s="1" t="s">
        <v>10</v>
      </c>
      <c r="B1085">
        <v>186676</v>
      </c>
      <c r="C1085" s="1" t="s">
        <v>2762</v>
      </c>
      <c r="D1085">
        <v>245922</v>
      </c>
      <c r="E1085" s="1" t="s">
        <v>2763</v>
      </c>
      <c r="F1085" s="1" t="s">
        <v>3852</v>
      </c>
      <c r="G1085" s="2">
        <v>46055</v>
      </c>
      <c r="H1085" s="2">
        <v>46056</v>
      </c>
      <c r="I1085" s="3">
        <v>45896.555347222224</v>
      </c>
      <c r="J1085" s="1" t="s">
        <v>14</v>
      </c>
    </row>
    <row r="1086" spans="1:10" x14ac:dyDescent="0.25">
      <c r="A1086" s="1" t="s">
        <v>10</v>
      </c>
      <c r="B1086">
        <v>186676</v>
      </c>
      <c r="C1086" s="1" t="s">
        <v>2762</v>
      </c>
      <c r="D1086">
        <v>607761</v>
      </c>
      <c r="E1086" s="1" t="s">
        <v>2766</v>
      </c>
      <c r="F1086" s="1" t="s">
        <v>3853</v>
      </c>
      <c r="G1086" s="2">
        <v>45916</v>
      </c>
      <c r="H1086" s="2">
        <v>45917</v>
      </c>
      <c r="I1086" s="3">
        <v>45896.578969907408</v>
      </c>
      <c r="J1086" s="1" t="s">
        <v>14</v>
      </c>
    </row>
    <row r="1087" spans="1:10" x14ac:dyDescent="0.25">
      <c r="A1087" s="1" t="s">
        <v>10</v>
      </c>
      <c r="B1087">
        <v>186676</v>
      </c>
      <c r="C1087" s="1" t="s">
        <v>2762</v>
      </c>
      <c r="D1087">
        <v>570012</v>
      </c>
      <c r="E1087" s="1" t="s">
        <v>2773</v>
      </c>
      <c r="F1087" s="1" t="s">
        <v>3854</v>
      </c>
      <c r="G1087" s="2">
        <v>45920</v>
      </c>
      <c r="H1087" s="2">
        <v>45921</v>
      </c>
      <c r="I1087" s="3">
        <v>45896.598553240743</v>
      </c>
      <c r="J1087" s="1" t="s">
        <v>14</v>
      </c>
    </row>
    <row r="1088" spans="1:10" x14ac:dyDescent="0.25">
      <c r="A1088" s="1" t="s">
        <v>10</v>
      </c>
      <c r="B1088">
        <v>186676</v>
      </c>
      <c r="C1088" s="1" t="s">
        <v>2762</v>
      </c>
      <c r="D1088">
        <v>570012</v>
      </c>
      <c r="E1088" s="1" t="s">
        <v>2773</v>
      </c>
      <c r="F1088" s="1" t="s">
        <v>3855</v>
      </c>
      <c r="G1088" s="2">
        <v>45935</v>
      </c>
      <c r="H1088" s="2">
        <v>45936</v>
      </c>
      <c r="I1088" s="3">
        <v>45896.628321759257</v>
      </c>
      <c r="J1088" s="1" t="s">
        <v>14</v>
      </c>
    </row>
    <row r="1089" spans="1:10" x14ac:dyDescent="0.25">
      <c r="A1089" s="1" t="s">
        <v>10</v>
      </c>
      <c r="B1089">
        <v>186676</v>
      </c>
      <c r="C1089" s="1" t="s">
        <v>2762</v>
      </c>
      <c r="D1089">
        <v>607761</v>
      </c>
      <c r="E1089" s="1" t="s">
        <v>2766</v>
      </c>
      <c r="F1089" s="1" t="s">
        <v>3856</v>
      </c>
      <c r="G1089" s="2">
        <v>45919</v>
      </c>
      <c r="H1089" s="2">
        <v>45920</v>
      </c>
      <c r="I1089" s="3">
        <v>45896.640104166669</v>
      </c>
      <c r="J1089" s="1" t="s">
        <v>18</v>
      </c>
    </row>
    <row r="1090" spans="1:10" x14ac:dyDescent="0.25">
      <c r="A1090" s="1" t="s">
        <v>10</v>
      </c>
      <c r="B1090">
        <v>186676</v>
      </c>
      <c r="C1090" s="1" t="s">
        <v>2762</v>
      </c>
      <c r="D1090">
        <v>607761</v>
      </c>
      <c r="E1090" s="1" t="s">
        <v>2766</v>
      </c>
      <c r="F1090" s="1" t="s">
        <v>3857</v>
      </c>
      <c r="G1090" s="2">
        <v>45942</v>
      </c>
      <c r="H1090" s="2">
        <v>45943</v>
      </c>
      <c r="I1090" s="3">
        <v>45896.700613425928</v>
      </c>
      <c r="J1090" s="1" t="s">
        <v>14</v>
      </c>
    </row>
    <row r="1091" spans="1:10" x14ac:dyDescent="0.25">
      <c r="A1091" s="1" t="s">
        <v>10</v>
      </c>
      <c r="B1091">
        <v>186676</v>
      </c>
      <c r="C1091" s="1" t="s">
        <v>2762</v>
      </c>
      <c r="D1091">
        <v>607761</v>
      </c>
      <c r="E1091" s="1" t="s">
        <v>2766</v>
      </c>
      <c r="F1091" s="1" t="s">
        <v>3858</v>
      </c>
      <c r="G1091" s="2">
        <v>45960</v>
      </c>
      <c r="H1091" s="2">
        <v>45961</v>
      </c>
      <c r="I1091" s="3">
        <v>45896.782766203702</v>
      </c>
      <c r="J1091" s="1" t="s">
        <v>14</v>
      </c>
    </row>
    <row r="1092" spans="1:10" x14ac:dyDescent="0.25">
      <c r="A1092" s="1" t="s">
        <v>10</v>
      </c>
      <c r="B1092">
        <v>186676</v>
      </c>
      <c r="C1092" s="1" t="s">
        <v>2762</v>
      </c>
      <c r="D1092">
        <v>245922</v>
      </c>
      <c r="E1092" s="1" t="s">
        <v>2763</v>
      </c>
      <c r="F1092" s="1" t="s">
        <v>3859</v>
      </c>
      <c r="G1092" s="2">
        <v>45933</v>
      </c>
      <c r="H1092" s="2">
        <v>45935</v>
      </c>
      <c r="I1092" s="3">
        <v>45896.788900462961</v>
      </c>
      <c r="J1092" s="1" t="s">
        <v>18</v>
      </c>
    </row>
    <row r="1093" spans="1:10" x14ac:dyDescent="0.25">
      <c r="A1093" s="1" t="s">
        <v>10</v>
      </c>
      <c r="B1093">
        <v>186676</v>
      </c>
      <c r="C1093" s="1" t="s">
        <v>2762</v>
      </c>
      <c r="D1093">
        <v>607761</v>
      </c>
      <c r="E1093" s="1" t="s">
        <v>2766</v>
      </c>
      <c r="F1093" s="1" t="s">
        <v>3860</v>
      </c>
      <c r="G1093" s="2">
        <v>45911</v>
      </c>
      <c r="H1093" s="2">
        <v>45912</v>
      </c>
      <c r="I1093" s="3">
        <v>45896.796527777777</v>
      </c>
      <c r="J1093" s="1" t="s">
        <v>14</v>
      </c>
    </row>
    <row r="1094" spans="1:10" x14ac:dyDescent="0.25">
      <c r="A1094" s="1" t="s">
        <v>10</v>
      </c>
      <c r="B1094">
        <v>186676</v>
      </c>
      <c r="C1094" s="1" t="s">
        <v>2762</v>
      </c>
      <c r="D1094">
        <v>607761</v>
      </c>
      <c r="E1094" s="1" t="s">
        <v>2766</v>
      </c>
      <c r="F1094" s="1" t="s">
        <v>3861</v>
      </c>
      <c r="G1094" s="2">
        <v>45945</v>
      </c>
      <c r="H1094" s="2">
        <v>45946</v>
      </c>
      <c r="I1094" s="3">
        <v>45896.819768518515</v>
      </c>
      <c r="J1094" s="1" t="s">
        <v>18</v>
      </c>
    </row>
    <row r="1095" spans="1:10" x14ac:dyDescent="0.25">
      <c r="A1095" s="1" t="s">
        <v>10</v>
      </c>
      <c r="B1095">
        <v>186676</v>
      </c>
      <c r="C1095" s="1" t="s">
        <v>2762</v>
      </c>
      <c r="D1095">
        <v>607761</v>
      </c>
      <c r="E1095" s="1" t="s">
        <v>2766</v>
      </c>
      <c r="F1095" s="1" t="s">
        <v>3862</v>
      </c>
      <c r="G1095" s="2">
        <v>45957</v>
      </c>
      <c r="H1095" s="2">
        <v>45958</v>
      </c>
      <c r="I1095" s="3">
        <v>45896.923819444448</v>
      </c>
      <c r="J1095" s="1" t="s">
        <v>14</v>
      </c>
    </row>
    <row r="1096" spans="1:10" x14ac:dyDescent="0.25">
      <c r="A1096" s="1" t="s">
        <v>10</v>
      </c>
      <c r="B1096">
        <v>186676</v>
      </c>
      <c r="C1096" s="1" t="s">
        <v>2762</v>
      </c>
      <c r="D1096">
        <v>245922</v>
      </c>
      <c r="E1096" s="1" t="s">
        <v>2763</v>
      </c>
      <c r="F1096" s="1" t="s">
        <v>3863</v>
      </c>
      <c r="G1096" s="2">
        <v>45977</v>
      </c>
      <c r="H1096" s="2">
        <v>45978</v>
      </c>
      <c r="I1096" s="3">
        <v>45896.930543981478</v>
      </c>
      <c r="J1096" s="1" t="s">
        <v>18</v>
      </c>
    </row>
    <row r="1097" spans="1:10" x14ac:dyDescent="0.25">
      <c r="A1097" s="1" t="s">
        <v>10</v>
      </c>
      <c r="B1097">
        <v>186676</v>
      </c>
      <c r="C1097" s="1" t="s">
        <v>2762</v>
      </c>
      <c r="D1097">
        <v>607761</v>
      </c>
      <c r="E1097" s="1" t="s">
        <v>2766</v>
      </c>
      <c r="F1097" s="1" t="s">
        <v>3864</v>
      </c>
      <c r="G1097" s="2">
        <v>45975</v>
      </c>
      <c r="H1097" s="2">
        <v>45977</v>
      </c>
      <c r="I1097" s="3">
        <v>45896.944733796299</v>
      </c>
      <c r="J1097" s="1" t="s">
        <v>14</v>
      </c>
    </row>
    <row r="1098" spans="1:10" x14ac:dyDescent="0.25">
      <c r="A1098" s="1" t="s">
        <v>10</v>
      </c>
      <c r="B1098">
        <v>186676</v>
      </c>
      <c r="C1098" s="1" t="s">
        <v>2762</v>
      </c>
      <c r="D1098">
        <v>607761</v>
      </c>
      <c r="E1098" s="1" t="s">
        <v>2766</v>
      </c>
      <c r="F1098" s="1" t="s">
        <v>3865</v>
      </c>
      <c r="G1098" s="2">
        <v>46048</v>
      </c>
      <c r="H1098" s="2">
        <v>46052</v>
      </c>
      <c r="I1098" s="3">
        <v>45896.968819444446</v>
      </c>
      <c r="J1098" s="1" t="s">
        <v>14</v>
      </c>
    </row>
    <row r="1099" spans="1:10" x14ac:dyDescent="0.25">
      <c r="A1099" s="1" t="s">
        <v>10</v>
      </c>
      <c r="B1099">
        <v>186676</v>
      </c>
      <c r="C1099" s="1" t="s">
        <v>2762</v>
      </c>
      <c r="D1099">
        <v>245922</v>
      </c>
      <c r="E1099" s="1" t="s">
        <v>2763</v>
      </c>
      <c r="F1099" s="1" t="s">
        <v>3866</v>
      </c>
      <c r="G1099" s="2">
        <v>45928</v>
      </c>
      <c r="H1099" s="2">
        <v>45929</v>
      </c>
      <c r="I1099" s="3">
        <v>45896.980057870373</v>
      </c>
      <c r="J1099" s="1" t="s">
        <v>14</v>
      </c>
    </row>
    <row r="1100" spans="1:10" x14ac:dyDescent="0.25">
      <c r="A1100" s="1" t="s">
        <v>10</v>
      </c>
      <c r="B1100">
        <v>186676</v>
      </c>
      <c r="C1100" s="1" t="s">
        <v>2762</v>
      </c>
      <c r="D1100">
        <v>570012</v>
      </c>
      <c r="E1100" s="1" t="s">
        <v>2773</v>
      </c>
      <c r="F1100" s="1" t="s">
        <v>3867</v>
      </c>
      <c r="G1100" s="2">
        <v>45944</v>
      </c>
      <c r="H1100" s="2">
        <v>45946</v>
      </c>
      <c r="I1100" s="3">
        <v>45896.980787037035</v>
      </c>
      <c r="J1100" s="1" t="s">
        <v>14</v>
      </c>
    </row>
    <row r="1101" spans="1:10" x14ac:dyDescent="0.25">
      <c r="A1101" s="1" t="s">
        <v>10</v>
      </c>
      <c r="B1101">
        <v>186676</v>
      </c>
      <c r="C1101" s="1" t="s">
        <v>2762</v>
      </c>
      <c r="D1101">
        <v>245922</v>
      </c>
      <c r="E1101" s="1" t="s">
        <v>2763</v>
      </c>
      <c r="F1101" s="1" t="s">
        <v>3868</v>
      </c>
      <c r="G1101" s="2">
        <v>45972</v>
      </c>
      <c r="H1101" s="2">
        <v>45973</v>
      </c>
      <c r="I1101" s="3">
        <v>45897.130995370368</v>
      </c>
      <c r="J1101" s="1" t="s">
        <v>18</v>
      </c>
    </row>
    <row r="1102" spans="1:10" x14ac:dyDescent="0.25">
      <c r="A1102" s="1" t="s">
        <v>10</v>
      </c>
      <c r="B1102">
        <v>186676</v>
      </c>
      <c r="C1102" s="1" t="s">
        <v>2762</v>
      </c>
      <c r="D1102">
        <v>570012</v>
      </c>
      <c r="E1102" s="1" t="s">
        <v>2773</v>
      </c>
      <c r="F1102" s="1" t="s">
        <v>3869</v>
      </c>
      <c r="G1102" s="2">
        <v>45927</v>
      </c>
      <c r="H1102" s="2">
        <v>45928</v>
      </c>
      <c r="I1102" s="3">
        <v>45897.207800925928</v>
      </c>
      <c r="J1102" s="1" t="s">
        <v>18</v>
      </c>
    </row>
    <row r="1103" spans="1:10" x14ac:dyDescent="0.25">
      <c r="A1103" s="1" t="s">
        <v>10</v>
      </c>
      <c r="B1103">
        <v>186676</v>
      </c>
      <c r="C1103" s="1" t="s">
        <v>2762</v>
      </c>
      <c r="D1103">
        <v>570012</v>
      </c>
      <c r="E1103" s="1" t="s">
        <v>2773</v>
      </c>
      <c r="F1103" s="1" t="s">
        <v>3870</v>
      </c>
      <c r="G1103" s="2">
        <v>45927</v>
      </c>
      <c r="H1103" s="2">
        <v>45928</v>
      </c>
      <c r="I1103" s="3">
        <v>45897.208518518521</v>
      </c>
      <c r="J1103" s="1" t="s">
        <v>18</v>
      </c>
    </row>
    <row r="1104" spans="1:10" x14ac:dyDescent="0.25">
      <c r="A1104" s="1" t="s">
        <v>10</v>
      </c>
      <c r="B1104">
        <v>186676</v>
      </c>
      <c r="C1104" s="1" t="s">
        <v>2762</v>
      </c>
      <c r="D1104">
        <v>607761</v>
      </c>
      <c r="E1104" s="1" t="s">
        <v>2766</v>
      </c>
      <c r="F1104" s="1" t="s">
        <v>3871</v>
      </c>
      <c r="G1104" s="2">
        <v>45945</v>
      </c>
      <c r="H1104" s="2">
        <v>45946</v>
      </c>
      <c r="I1104" s="3">
        <v>45897.351122685184</v>
      </c>
      <c r="J1104" s="1" t="s">
        <v>18</v>
      </c>
    </row>
    <row r="1105" spans="1:10" x14ac:dyDescent="0.25">
      <c r="A1105" s="1" t="s">
        <v>10</v>
      </c>
      <c r="B1105">
        <v>186676</v>
      </c>
      <c r="C1105" s="1" t="s">
        <v>2762</v>
      </c>
      <c r="D1105">
        <v>607761</v>
      </c>
      <c r="E1105" s="1" t="s">
        <v>2766</v>
      </c>
      <c r="F1105" s="1" t="s">
        <v>3872</v>
      </c>
      <c r="G1105" s="2">
        <v>45918</v>
      </c>
      <c r="H1105" s="2">
        <v>45919</v>
      </c>
      <c r="I1105" s="3">
        <v>45897.508402777778</v>
      </c>
      <c r="J1105" s="1" t="s">
        <v>14</v>
      </c>
    </row>
    <row r="1106" spans="1:10" x14ac:dyDescent="0.25">
      <c r="A1106" s="1" t="s">
        <v>10</v>
      </c>
      <c r="B1106">
        <v>186676</v>
      </c>
      <c r="C1106" s="1" t="s">
        <v>2762</v>
      </c>
      <c r="D1106">
        <v>607761</v>
      </c>
      <c r="E1106" s="1" t="s">
        <v>2766</v>
      </c>
      <c r="F1106" s="1" t="s">
        <v>3873</v>
      </c>
      <c r="G1106" s="2">
        <v>45945</v>
      </c>
      <c r="H1106" s="2">
        <v>45946</v>
      </c>
      <c r="I1106" s="3">
        <v>45897.549409722225</v>
      </c>
      <c r="J1106" s="1" t="s">
        <v>14</v>
      </c>
    </row>
    <row r="1107" spans="1:10" x14ac:dyDescent="0.25">
      <c r="A1107" s="1" t="s">
        <v>10</v>
      </c>
      <c r="B1107">
        <v>186676</v>
      </c>
      <c r="C1107" s="1" t="s">
        <v>2762</v>
      </c>
      <c r="D1107">
        <v>570012</v>
      </c>
      <c r="E1107" s="1" t="s">
        <v>2773</v>
      </c>
      <c r="F1107" s="1" t="s">
        <v>3874</v>
      </c>
      <c r="G1107" s="2">
        <v>45925</v>
      </c>
      <c r="H1107" s="2">
        <v>45926</v>
      </c>
      <c r="I1107" s="3">
        <v>45897.600972222222</v>
      </c>
      <c r="J1107" s="1" t="s">
        <v>18</v>
      </c>
    </row>
    <row r="1108" spans="1:10" x14ac:dyDescent="0.25">
      <c r="A1108" s="1" t="s">
        <v>10</v>
      </c>
      <c r="B1108">
        <v>186676</v>
      </c>
      <c r="C1108" s="1" t="s">
        <v>2762</v>
      </c>
      <c r="D1108">
        <v>607761</v>
      </c>
      <c r="E1108" s="1" t="s">
        <v>2766</v>
      </c>
      <c r="F1108" s="1" t="s">
        <v>3875</v>
      </c>
      <c r="G1108" s="2">
        <v>45927</v>
      </c>
      <c r="H1108" s="2">
        <v>45928</v>
      </c>
      <c r="I1108" s="3">
        <v>45897.65519675926</v>
      </c>
      <c r="J1108" s="1" t="s">
        <v>14</v>
      </c>
    </row>
    <row r="1109" spans="1:10" x14ac:dyDescent="0.25">
      <c r="A1109" s="1" t="s">
        <v>10</v>
      </c>
      <c r="B1109">
        <v>186676</v>
      </c>
      <c r="C1109" s="1" t="s">
        <v>2762</v>
      </c>
      <c r="D1109">
        <v>607761</v>
      </c>
      <c r="E1109" s="1" t="s">
        <v>2766</v>
      </c>
      <c r="F1109" s="1" t="s">
        <v>3876</v>
      </c>
      <c r="G1109" s="2">
        <v>45924</v>
      </c>
      <c r="H1109" s="2">
        <v>45925</v>
      </c>
      <c r="I1109" s="3">
        <v>45897.664988425924</v>
      </c>
      <c r="J1109" s="1" t="s">
        <v>18</v>
      </c>
    </row>
    <row r="1110" spans="1:10" x14ac:dyDescent="0.25">
      <c r="A1110" s="1" t="s">
        <v>10</v>
      </c>
      <c r="B1110">
        <v>186676</v>
      </c>
      <c r="C1110" s="1" t="s">
        <v>2762</v>
      </c>
      <c r="D1110">
        <v>570012</v>
      </c>
      <c r="E1110" s="1" t="s">
        <v>2773</v>
      </c>
      <c r="F1110" s="1" t="s">
        <v>3877</v>
      </c>
      <c r="G1110" s="2">
        <v>46071</v>
      </c>
      <c r="H1110" s="2">
        <v>46073</v>
      </c>
      <c r="I1110" s="3">
        <v>45897.694814814815</v>
      </c>
      <c r="J1110" s="1" t="s">
        <v>18</v>
      </c>
    </row>
    <row r="1111" spans="1:10" x14ac:dyDescent="0.25">
      <c r="A1111" s="1" t="s">
        <v>10</v>
      </c>
      <c r="B1111">
        <v>186676</v>
      </c>
      <c r="C1111" s="1" t="s">
        <v>2762</v>
      </c>
      <c r="D1111">
        <v>570012</v>
      </c>
      <c r="E1111" s="1" t="s">
        <v>2773</v>
      </c>
      <c r="F1111" s="1" t="s">
        <v>3878</v>
      </c>
      <c r="G1111" s="2">
        <v>45950</v>
      </c>
      <c r="H1111" s="2">
        <v>45951</v>
      </c>
      <c r="I1111" s="3">
        <v>45897.708275462966</v>
      </c>
      <c r="J1111" s="1" t="s">
        <v>18</v>
      </c>
    </row>
    <row r="1112" spans="1:10" x14ac:dyDescent="0.25">
      <c r="A1112" s="1" t="s">
        <v>10</v>
      </c>
      <c r="B1112">
        <v>186676</v>
      </c>
      <c r="C1112" s="1" t="s">
        <v>2762</v>
      </c>
      <c r="D1112">
        <v>570012</v>
      </c>
      <c r="E1112" s="1" t="s">
        <v>2773</v>
      </c>
      <c r="F1112" s="1" t="s">
        <v>3879</v>
      </c>
      <c r="G1112" s="2">
        <v>45901</v>
      </c>
      <c r="H1112" s="2">
        <v>45902</v>
      </c>
      <c r="I1112" s="3">
        <v>45897.753796296296</v>
      </c>
      <c r="J1112" s="1" t="s">
        <v>14</v>
      </c>
    </row>
    <row r="1113" spans="1:10" x14ac:dyDescent="0.25">
      <c r="A1113" s="1" t="s">
        <v>10</v>
      </c>
      <c r="B1113">
        <v>186676</v>
      </c>
      <c r="C1113" s="1" t="s">
        <v>2762</v>
      </c>
      <c r="D1113">
        <v>607761</v>
      </c>
      <c r="E1113" s="1" t="s">
        <v>2766</v>
      </c>
      <c r="F1113" s="1" t="s">
        <v>3880</v>
      </c>
      <c r="G1113" s="2">
        <v>45914</v>
      </c>
      <c r="H1113" s="2">
        <v>45915</v>
      </c>
      <c r="I1113" s="3">
        <v>45897.871469907404</v>
      </c>
      <c r="J1113" s="1" t="s">
        <v>14</v>
      </c>
    </row>
    <row r="1114" spans="1:10" x14ac:dyDescent="0.25">
      <c r="A1114" s="1" t="s">
        <v>10</v>
      </c>
      <c r="B1114">
        <v>186676</v>
      </c>
      <c r="C1114" s="1" t="s">
        <v>2762</v>
      </c>
      <c r="D1114">
        <v>607761</v>
      </c>
      <c r="E1114" s="1" t="s">
        <v>2766</v>
      </c>
      <c r="F1114" s="1" t="s">
        <v>3881</v>
      </c>
      <c r="G1114" s="2">
        <v>45927</v>
      </c>
      <c r="H1114" s="2">
        <v>45928</v>
      </c>
      <c r="I1114" s="3">
        <v>45897.889270833337</v>
      </c>
      <c r="J1114" s="1" t="s">
        <v>14</v>
      </c>
    </row>
    <row r="1115" spans="1:10" x14ac:dyDescent="0.25">
      <c r="A1115" s="1" t="s">
        <v>10</v>
      </c>
      <c r="B1115">
        <v>186676</v>
      </c>
      <c r="C1115" s="1" t="s">
        <v>2762</v>
      </c>
      <c r="D1115">
        <v>570012</v>
      </c>
      <c r="E1115" s="1" t="s">
        <v>2773</v>
      </c>
      <c r="F1115" s="1" t="s">
        <v>3882</v>
      </c>
      <c r="G1115" s="2">
        <v>45949</v>
      </c>
      <c r="H1115" s="2">
        <v>45950</v>
      </c>
      <c r="I1115" s="3">
        <v>45897.956192129626</v>
      </c>
      <c r="J1115" s="1" t="s">
        <v>18</v>
      </c>
    </row>
    <row r="1116" spans="1:10" x14ac:dyDescent="0.25">
      <c r="A1116" s="1" t="s">
        <v>10</v>
      </c>
      <c r="B1116">
        <v>186676</v>
      </c>
      <c r="C1116" s="1" t="s">
        <v>2762</v>
      </c>
      <c r="D1116">
        <v>607761</v>
      </c>
      <c r="E1116" s="1" t="s">
        <v>2766</v>
      </c>
      <c r="F1116" s="1" t="s">
        <v>3883</v>
      </c>
      <c r="G1116" s="2">
        <v>46014</v>
      </c>
      <c r="H1116" s="2">
        <v>46016</v>
      </c>
      <c r="I1116" s="3">
        <v>45898.091400462959</v>
      </c>
      <c r="J1116" s="1" t="s">
        <v>18</v>
      </c>
    </row>
    <row r="1117" spans="1:10" x14ac:dyDescent="0.25">
      <c r="A1117" s="1" t="s">
        <v>10</v>
      </c>
      <c r="B1117">
        <v>186676</v>
      </c>
      <c r="C1117" s="1" t="s">
        <v>2762</v>
      </c>
      <c r="D1117">
        <v>245922</v>
      </c>
      <c r="E1117" s="1" t="s">
        <v>2763</v>
      </c>
      <c r="F1117" s="1" t="s">
        <v>3884</v>
      </c>
      <c r="G1117" s="2">
        <v>45972</v>
      </c>
      <c r="H1117" s="2">
        <v>45973</v>
      </c>
      <c r="I1117" s="3">
        <v>45898.096006944441</v>
      </c>
      <c r="J1117" s="1" t="s">
        <v>18</v>
      </c>
    </row>
    <row r="1118" spans="1:10" x14ac:dyDescent="0.25">
      <c r="A1118" s="1" t="s">
        <v>10</v>
      </c>
      <c r="B1118">
        <v>186676</v>
      </c>
      <c r="C1118" s="1" t="s">
        <v>2762</v>
      </c>
      <c r="D1118">
        <v>607761</v>
      </c>
      <c r="E1118" s="1" t="s">
        <v>2766</v>
      </c>
      <c r="F1118" s="1" t="s">
        <v>3885</v>
      </c>
      <c r="G1118" s="2">
        <v>46014</v>
      </c>
      <c r="H1118" s="2">
        <v>46016</v>
      </c>
      <c r="I1118" s="3">
        <v>45898.487708333334</v>
      </c>
      <c r="J1118" s="1" t="s">
        <v>18</v>
      </c>
    </row>
    <row r="1119" spans="1:10" x14ac:dyDescent="0.25">
      <c r="A1119" s="1" t="s">
        <v>10</v>
      </c>
      <c r="B1119">
        <v>186676</v>
      </c>
      <c r="C1119" s="1" t="s">
        <v>2762</v>
      </c>
      <c r="D1119">
        <v>607761</v>
      </c>
      <c r="E1119" s="1" t="s">
        <v>2766</v>
      </c>
      <c r="F1119" s="1" t="s">
        <v>3886</v>
      </c>
      <c r="G1119" s="2">
        <v>46014</v>
      </c>
      <c r="H1119" s="2">
        <v>46016</v>
      </c>
      <c r="I1119" s="3">
        <v>45898.491076388891</v>
      </c>
      <c r="J1119" s="1" t="s">
        <v>18</v>
      </c>
    </row>
    <row r="1120" spans="1:10" x14ac:dyDescent="0.25">
      <c r="A1120" s="1" t="s">
        <v>10</v>
      </c>
      <c r="B1120">
        <v>186676</v>
      </c>
      <c r="C1120" s="1" t="s">
        <v>2762</v>
      </c>
      <c r="D1120">
        <v>245922</v>
      </c>
      <c r="E1120" s="1" t="s">
        <v>2763</v>
      </c>
      <c r="F1120" s="1" t="s">
        <v>3887</v>
      </c>
      <c r="G1120" s="2">
        <v>46056</v>
      </c>
      <c r="H1120" s="2">
        <v>46057</v>
      </c>
      <c r="I1120" s="3">
        <v>45898.552488425928</v>
      </c>
      <c r="J1120" s="1" t="s">
        <v>18</v>
      </c>
    </row>
    <row r="1121" spans="1:10" x14ac:dyDescent="0.25">
      <c r="A1121" s="1" t="s">
        <v>10</v>
      </c>
      <c r="B1121">
        <v>186676</v>
      </c>
      <c r="C1121" s="1" t="s">
        <v>2762</v>
      </c>
      <c r="D1121">
        <v>245922</v>
      </c>
      <c r="E1121" s="1" t="s">
        <v>2763</v>
      </c>
      <c r="F1121" s="1" t="s">
        <v>3888</v>
      </c>
      <c r="G1121" s="2">
        <v>45927</v>
      </c>
      <c r="H1121" s="2">
        <v>45929</v>
      </c>
      <c r="I1121" s="3">
        <v>45898.573958333334</v>
      </c>
      <c r="J1121" s="1" t="s">
        <v>14</v>
      </c>
    </row>
    <row r="1122" spans="1:10" x14ac:dyDescent="0.25">
      <c r="A1122" s="1" t="s">
        <v>10</v>
      </c>
      <c r="B1122">
        <v>186676</v>
      </c>
      <c r="C1122" s="1" t="s">
        <v>2762</v>
      </c>
      <c r="D1122">
        <v>570012</v>
      </c>
      <c r="E1122" s="1" t="s">
        <v>2773</v>
      </c>
      <c r="F1122" s="1" t="s">
        <v>3889</v>
      </c>
      <c r="G1122" s="2">
        <v>45976</v>
      </c>
      <c r="H1122" s="2">
        <v>45977</v>
      </c>
      <c r="I1122" s="3">
        <v>45898.604027777779</v>
      </c>
      <c r="J1122" s="1" t="s">
        <v>14</v>
      </c>
    </row>
    <row r="1123" spans="1:10" x14ac:dyDescent="0.25">
      <c r="A1123" s="1" t="s">
        <v>10</v>
      </c>
      <c r="B1123">
        <v>186676</v>
      </c>
      <c r="C1123" s="1" t="s">
        <v>2762</v>
      </c>
      <c r="D1123">
        <v>570012</v>
      </c>
      <c r="E1123" s="1" t="s">
        <v>2773</v>
      </c>
      <c r="F1123" s="1" t="s">
        <v>3890</v>
      </c>
      <c r="G1123" s="2">
        <v>45952</v>
      </c>
      <c r="H1123" s="2">
        <v>45953</v>
      </c>
      <c r="I1123" s="3">
        <v>45898.61078703704</v>
      </c>
      <c r="J1123" s="1" t="s">
        <v>14</v>
      </c>
    </row>
    <row r="1124" spans="1:10" x14ac:dyDescent="0.25">
      <c r="A1124" s="1" t="s">
        <v>10</v>
      </c>
      <c r="B1124">
        <v>186676</v>
      </c>
      <c r="C1124" s="1" t="s">
        <v>2762</v>
      </c>
      <c r="D1124">
        <v>570012</v>
      </c>
      <c r="E1124" s="1" t="s">
        <v>2773</v>
      </c>
      <c r="F1124" s="1" t="s">
        <v>3891</v>
      </c>
      <c r="G1124" s="2">
        <v>45952</v>
      </c>
      <c r="H1124" s="2">
        <v>45953</v>
      </c>
      <c r="I1124" s="3">
        <v>45898.61209490741</v>
      </c>
      <c r="J1124" s="1" t="s">
        <v>14</v>
      </c>
    </row>
    <row r="1125" spans="1:10" x14ac:dyDescent="0.25">
      <c r="A1125" s="1" t="s">
        <v>10</v>
      </c>
      <c r="B1125">
        <v>186676</v>
      </c>
      <c r="C1125" s="1" t="s">
        <v>2762</v>
      </c>
      <c r="D1125">
        <v>245922</v>
      </c>
      <c r="E1125" s="1" t="s">
        <v>2763</v>
      </c>
      <c r="F1125" s="1" t="s">
        <v>3892</v>
      </c>
      <c r="G1125" s="2">
        <v>45968</v>
      </c>
      <c r="H1125" s="2">
        <v>45969</v>
      </c>
      <c r="I1125" s="3">
        <v>45898.623391203706</v>
      </c>
      <c r="J1125" s="1" t="s">
        <v>18</v>
      </c>
    </row>
    <row r="1126" spans="1:10" x14ac:dyDescent="0.25">
      <c r="A1126" s="1" t="s">
        <v>10</v>
      </c>
      <c r="B1126">
        <v>186676</v>
      </c>
      <c r="C1126" s="1" t="s">
        <v>2762</v>
      </c>
      <c r="D1126">
        <v>570012</v>
      </c>
      <c r="E1126" s="1" t="s">
        <v>2773</v>
      </c>
      <c r="F1126" s="1" t="s">
        <v>3893</v>
      </c>
      <c r="G1126" s="2">
        <v>45959</v>
      </c>
      <c r="H1126" s="2">
        <v>45961</v>
      </c>
      <c r="I1126" s="3">
        <v>45898.637939814813</v>
      </c>
      <c r="J1126" s="1" t="s">
        <v>18</v>
      </c>
    </row>
    <row r="1127" spans="1:10" x14ac:dyDescent="0.25">
      <c r="A1127" s="1" t="s">
        <v>10</v>
      </c>
      <c r="B1127">
        <v>186676</v>
      </c>
      <c r="C1127" s="1" t="s">
        <v>2762</v>
      </c>
      <c r="D1127">
        <v>245922</v>
      </c>
      <c r="E1127" s="1" t="s">
        <v>2763</v>
      </c>
      <c r="F1127" s="1" t="s">
        <v>3894</v>
      </c>
      <c r="G1127" s="2">
        <v>45968</v>
      </c>
      <c r="H1127" s="2">
        <v>45969</v>
      </c>
      <c r="I1127" s="3">
        <v>45898.678969907407</v>
      </c>
      <c r="J1127" s="1" t="s">
        <v>18</v>
      </c>
    </row>
    <row r="1128" spans="1:10" x14ac:dyDescent="0.25">
      <c r="A1128" s="1" t="s">
        <v>10</v>
      </c>
      <c r="B1128">
        <v>186676</v>
      </c>
      <c r="C1128" s="1" t="s">
        <v>2762</v>
      </c>
      <c r="D1128">
        <v>607761</v>
      </c>
      <c r="E1128" s="1" t="s">
        <v>2766</v>
      </c>
      <c r="F1128" s="1" t="s">
        <v>3895</v>
      </c>
      <c r="G1128" s="2">
        <v>45924</v>
      </c>
      <c r="H1128" s="2">
        <v>45925</v>
      </c>
      <c r="I1128" s="3">
        <v>45898.727303240739</v>
      </c>
      <c r="J1128" s="1" t="s">
        <v>14</v>
      </c>
    </row>
    <row r="1129" spans="1:10" x14ac:dyDescent="0.25">
      <c r="A1129" s="1" t="s">
        <v>10</v>
      </c>
      <c r="B1129">
        <v>186676</v>
      </c>
      <c r="C1129" s="1" t="s">
        <v>2762</v>
      </c>
      <c r="D1129">
        <v>607761</v>
      </c>
      <c r="E1129" s="1" t="s">
        <v>2766</v>
      </c>
      <c r="F1129" s="1" t="s">
        <v>3896</v>
      </c>
      <c r="G1129" s="2">
        <v>45982</v>
      </c>
      <c r="H1129" s="2">
        <v>45984</v>
      </c>
      <c r="I1129" s="3">
        <v>45898.751018518517</v>
      </c>
      <c r="J1129" s="1" t="s">
        <v>14</v>
      </c>
    </row>
    <row r="1130" spans="1:10" x14ac:dyDescent="0.25">
      <c r="A1130" s="1" t="s">
        <v>10</v>
      </c>
      <c r="B1130">
        <v>186676</v>
      </c>
      <c r="C1130" s="1" t="s">
        <v>2762</v>
      </c>
      <c r="D1130">
        <v>570012</v>
      </c>
      <c r="E1130" s="1" t="s">
        <v>2773</v>
      </c>
      <c r="F1130" s="1" t="s">
        <v>3897</v>
      </c>
      <c r="G1130" s="2">
        <v>45923</v>
      </c>
      <c r="H1130" s="2">
        <v>45925</v>
      </c>
      <c r="I1130" s="3">
        <v>45898.754120370373</v>
      </c>
      <c r="J1130" s="1" t="s">
        <v>14</v>
      </c>
    </row>
    <row r="1131" spans="1:10" x14ac:dyDescent="0.25">
      <c r="A1131" s="1" t="s">
        <v>10</v>
      </c>
      <c r="B1131">
        <v>186676</v>
      </c>
      <c r="C1131" s="1" t="s">
        <v>2762</v>
      </c>
      <c r="D1131">
        <v>607761</v>
      </c>
      <c r="E1131" s="1" t="s">
        <v>2766</v>
      </c>
      <c r="F1131" s="1" t="s">
        <v>3898</v>
      </c>
      <c r="G1131" s="2">
        <v>45958</v>
      </c>
      <c r="H1131" s="2">
        <v>45959</v>
      </c>
      <c r="I1131" s="3">
        <v>45898.829189814816</v>
      </c>
      <c r="J1131" s="1" t="s">
        <v>14</v>
      </c>
    </row>
    <row r="1132" spans="1:10" x14ac:dyDescent="0.25">
      <c r="A1132" s="1" t="s">
        <v>10</v>
      </c>
      <c r="B1132">
        <v>186676</v>
      </c>
      <c r="C1132" s="1" t="s">
        <v>2762</v>
      </c>
      <c r="D1132">
        <v>570012</v>
      </c>
      <c r="E1132" s="1" t="s">
        <v>2773</v>
      </c>
      <c r="F1132" s="1" t="s">
        <v>3899</v>
      </c>
      <c r="G1132" s="2">
        <v>45969</v>
      </c>
      <c r="H1132" s="2">
        <v>45970</v>
      </c>
      <c r="I1132" s="3">
        <v>45899.004664351851</v>
      </c>
      <c r="J1132" s="1" t="s">
        <v>18</v>
      </c>
    </row>
    <row r="1133" spans="1:10" x14ac:dyDescent="0.25">
      <c r="A1133" s="1" t="s">
        <v>10</v>
      </c>
      <c r="B1133">
        <v>186676</v>
      </c>
      <c r="C1133" s="1" t="s">
        <v>2762</v>
      </c>
      <c r="D1133">
        <v>245922</v>
      </c>
      <c r="E1133" s="1" t="s">
        <v>2763</v>
      </c>
      <c r="F1133" s="1" t="s">
        <v>3900</v>
      </c>
      <c r="G1133" s="2">
        <v>45933</v>
      </c>
      <c r="H1133" s="2">
        <v>45937</v>
      </c>
      <c r="I1133" s="3">
        <v>45899.094513888886</v>
      </c>
      <c r="J1133" s="1" t="s">
        <v>14</v>
      </c>
    </row>
    <row r="1134" spans="1:10" x14ac:dyDescent="0.25">
      <c r="A1134" s="1" t="s">
        <v>10</v>
      </c>
      <c r="B1134">
        <v>186676</v>
      </c>
      <c r="C1134" s="1" t="s">
        <v>2762</v>
      </c>
      <c r="D1134">
        <v>570012</v>
      </c>
      <c r="E1134" s="1" t="s">
        <v>2773</v>
      </c>
      <c r="F1134" s="1" t="s">
        <v>3901</v>
      </c>
      <c r="G1134" s="2">
        <v>45984</v>
      </c>
      <c r="H1134" s="2">
        <v>45985</v>
      </c>
      <c r="I1134" s="3">
        <v>45899.171782407408</v>
      </c>
      <c r="J1134" s="1" t="s">
        <v>14</v>
      </c>
    </row>
    <row r="1135" spans="1:10" x14ac:dyDescent="0.25">
      <c r="A1135" s="1" t="s">
        <v>10</v>
      </c>
      <c r="B1135">
        <v>186676</v>
      </c>
      <c r="C1135" s="1" t="s">
        <v>2762</v>
      </c>
      <c r="D1135">
        <v>607761</v>
      </c>
      <c r="E1135" s="1" t="s">
        <v>2766</v>
      </c>
      <c r="F1135" s="1" t="s">
        <v>3902</v>
      </c>
      <c r="G1135" s="2">
        <v>45958</v>
      </c>
      <c r="H1135" s="2">
        <v>45959</v>
      </c>
      <c r="I1135" s="3">
        <v>45899.342604166668</v>
      </c>
      <c r="J1135" s="1" t="s">
        <v>18</v>
      </c>
    </row>
    <row r="1136" spans="1:10" x14ac:dyDescent="0.25">
      <c r="A1136" s="1" t="s">
        <v>10</v>
      </c>
      <c r="B1136">
        <v>186676</v>
      </c>
      <c r="C1136" s="1" t="s">
        <v>2762</v>
      </c>
      <c r="D1136">
        <v>607761</v>
      </c>
      <c r="E1136" s="1" t="s">
        <v>2766</v>
      </c>
      <c r="F1136" s="1" t="s">
        <v>3903</v>
      </c>
      <c r="G1136" s="2">
        <v>45920</v>
      </c>
      <c r="H1136" s="2">
        <v>45921</v>
      </c>
      <c r="I1136" s="3">
        <v>45899.404363425929</v>
      </c>
      <c r="J1136" s="1" t="s">
        <v>14</v>
      </c>
    </row>
    <row r="1137" spans="1:10" x14ac:dyDescent="0.25">
      <c r="A1137" s="1" t="s">
        <v>10</v>
      </c>
      <c r="B1137">
        <v>186676</v>
      </c>
      <c r="C1137" s="1" t="s">
        <v>2762</v>
      </c>
      <c r="D1137">
        <v>607761</v>
      </c>
      <c r="E1137" s="1" t="s">
        <v>2766</v>
      </c>
      <c r="F1137" s="1" t="s">
        <v>3904</v>
      </c>
      <c r="G1137" s="2">
        <v>45959</v>
      </c>
      <c r="H1137" s="2">
        <v>45960</v>
      </c>
      <c r="I1137" s="3">
        <v>45899.410763888889</v>
      </c>
      <c r="J1137" s="1" t="s">
        <v>14</v>
      </c>
    </row>
    <row r="1138" spans="1:10" x14ac:dyDescent="0.25">
      <c r="A1138" s="1" t="s">
        <v>10</v>
      </c>
      <c r="B1138">
        <v>186676</v>
      </c>
      <c r="C1138" s="1" t="s">
        <v>2762</v>
      </c>
      <c r="D1138">
        <v>313747</v>
      </c>
      <c r="E1138" s="1" t="s">
        <v>2806</v>
      </c>
      <c r="F1138" s="1" t="s">
        <v>3905</v>
      </c>
      <c r="G1138" s="2">
        <v>45915</v>
      </c>
      <c r="H1138" s="2">
        <v>45917</v>
      </c>
      <c r="I1138" s="3">
        <v>45899.531504629631</v>
      </c>
      <c r="J1138" s="1" t="s">
        <v>14</v>
      </c>
    </row>
    <row r="1139" spans="1:10" x14ac:dyDescent="0.25">
      <c r="A1139" s="1" t="s">
        <v>10</v>
      </c>
      <c r="B1139">
        <v>186676</v>
      </c>
      <c r="C1139" s="1" t="s">
        <v>2762</v>
      </c>
      <c r="D1139">
        <v>245922</v>
      </c>
      <c r="E1139" s="1" t="s">
        <v>2763</v>
      </c>
      <c r="F1139" s="1" t="s">
        <v>3906</v>
      </c>
      <c r="G1139" s="2">
        <v>46015</v>
      </c>
      <c r="H1139" s="2">
        <v>46016</v>
      </c>
      <c r="I1139" s="3">
        <v>45899.56145833333</v>
      </c>
      <c r="J1139" s="1" t="s">
        <v>18</v>
      </c>
    </row>
    <row r="1140" spans="1:10" x14ac:dyDescent="0.25">
      <c r="A1140" s="1" t="s">
        <v>10</v>
      </c>
      <c r="B1140">
        <v>186676</v>
      </c>
      <c r="C1140" s="1" t="s">
        <v>2762</v>
      </c>
      <c r="D1140">
        <v>245922</v>
      </c>
      <c r="E1140" s="1" t="s">
        <v>2763</v>
      </c>
      <c r="F1140" s="1" t="s">
        <v>3907</v>
      </c>
      <c r="G1140" s="2">
        <v>46015</v>
      </c>
      <c r="H1140" s="2">
        <v>46016</v>
      </c>
      <c r="I1140" s="3">
        <v>45899.567465277774</v>
      </c>
      <c r="J1140" s="1" t="s">
        <v>18</v>
      </c>
    </row>
    <row r="1141" spans="1:10" x14ac:dyDescent="0.25">
      <c r="A1141" s="1" t="s">
        <v>10</v>
      </c>
      <c r="B1141">
        <v>186676</v>
      </c>
      <c r="C1141" s="1" t="s">
        <v>2762</v>
      </c>
      <c r="D1141">
        <v>245922</v>
      </c>
      <c r="E1141" s="1" t="s">
        <v>2763</v>
      </c>
      <c r="F1141" s="1" t="s">
        <v>3908</v>
      </c>
      <c r="G1141" s="2">
        <v>46015</v>
      </c>
      <c r="H1141" s="2">
        <v>46017</v>
      </c>
      <c r="I1141" s="3">
        <v>45899.568865740737</v>
      </c>
      <c r="J1141" s="1" t="s">
        <v>14</v>
      </c>
    </row>
    <row r="1142" spans="1:10" x14ac:dyDescent="0.25">
      <c r="A1142" s="1" t="s">
        <v>10</v>
      </c>
      <c r="B1142">
        <v>186676</v>
      </c>
      <c r="C1142" s="1" t="s">
        <v>2762</v>
      </c>
      <c r="D1142">
        <v>245922</v>
      </c>
      <c r="E1142" s="1" t="s">
        <v>2763</v>
      </c>
      <c r="F1142" s="1" t="s">
        <v>3909</v>
      </c>
      <c r="G1142" s="2">
        <v>45943</v>
      </c>
      <c r="H1142" s="2">
        <v>45945</v>
      </c>
      <c r="I1142" s="3">
        <v>45899.601817129631</v>
      </c>
      <c r="J1142" s="1" t="s">
        <v>14</v>
      </c>
    </row>
    <row r="1143" spans="1:10" x14ac:dyDescent="0.25">
      <c r="A1143" s="1" t="s">
        <v>10</v>
      </c>
      <c r="B1143">
        <v>186676</v>
      </c>
      <c r="C1143" s="1" t="s">
        <v>2762</v>
      </c>
      <c r="D1143">
        <v>570012</v>
      </c>
      <c r="E1143" s="1" t="s">
        <v>2773</v>
      </c>
      <c r="F1143" s="1" t="s">
        <v>3910</v>
      </c>
      <c r="G1143" s="2">
        <v>45966</v>
      </c>
      <c r="H1143" s="2">
        <v>45967</v>
      </c>
      <c r="I1143" s="3">
        <v>45899.620891203704</v>
      </c>
      <c r="J1143" s="1" t="s">
        <v>14</v>
      </c>
    </row>
    <row r="1144" spans="1:10" x14ac:dyDescent="0.25">
      <c r="A1144" s="1" t="s">
        <v>10</v>
      </c>
      <c r="B1144">
        <v>186676</v>
      </c>
      <c r="C1144" s="1" t="s">
        <v>2762</v>
      </c>
      <c r="D1144">
        <v>570012</v>
      </c>
      <c r="E1144" s="1" t="s">
        <v>2773</v>
      </c>
      <c r="F1144" s="1" t="s">
        <v>3911</v>
      </c>
      <c r="G1144" s="2">
        <v>45988</v>
      </c>
      <c r="H1144" s="2">
        <v>45990</v>
      </c>
      <c r="I1144" s="3">
        <v>45899.632893518516</v>
      </c>
      <c r="J1144" s="1" t="s">
        <v>18</v>
      </c>
    </row>
    <row r="1145" spans="1:10" x14ac:dyDescent="0.25">
      <c r="A1145" s="1" t="s">
        <v>10</v>
      </c>
      <c r="B1145">
        <v>186676</v>
      </c>
      <c r="C1145" s="1" t="s">
        <v>2762</v>
      </c>
      <c r="D1145">
        <v>245922</v>
      </c>
      <c r="E1145" s="1" t="s">
        <v>2763</v>
      </c>
      <c r="F1145" s="1" t="s">
        <v>3912</v>
      </c>
      <c r="G1145" s="2">
        <v>45963</v>
      </c>
      <c r="H1145" s="2">
        <v>45964</v>
      </c>
      <c r="I1145" s="3">
        <v>45899.672986111109</v>
      </c>
      <c r="J1145" s="1" t="s">
        <v>18</v>
      </c>
    </row>
    <row r="1146" spans="1:10" x14ac:dyDescent="0.25">
      <c r="A1146" s="1" t="s">
        <v>10</v>
      </c>
      <c r="B1146">
        <v>186676</v>
      </c>
      <c r="C1146" s="1" t="s">
        <v>2762</v>
      </c>
      <c r="D1146">
        <v>607761</v>
      </c>
      <c r="E1146" s="1" t="s">
        <v>2766</v>
      </c>
      <c r="F1146" s="1" t="s">
        <v>3913</v>
      </c>
      <c r="G1146" s="2">
        <v>45919</v>
      </c>
      <c r="H1146" s="2">
        <v>45920</v>
      </c>
      <c r="I1146" s="3">
        <v>45899.703831018516</v>
      </c>
      <c r="J1146" s="1" t="s">
        <v>14</v>
      </c>
    </row>
    <row r="1147" spans="1:10" x14ac:dyDescent="0.25">
      <c r="A1147" s="1" t="s">
        <v>10</v>
      </c>
      <c r="B1147">
        <v>186676</v>
      </c>
      <c r="C1147" s="1" t="s">
        <v>2762</v>
      </c>
      <c r="D1147">
        <v>607761</v>
      </c>
      <c r="E1147" s="1" t="s">
        <v>2766</v>
      </c>
      <c r="F1147" s="1" t="s">
        <v>3914</v>
      </c>
      <c r="G1147" s="2">
        <v>45974</v>
      </c>
      <c r="H1147" s="2">
        <v>45976</v>
      </c>
      <c r="I1147" s="3">
        <v>45899.759282407409</v>
      </c>
      <c r="J1147" s="1" t="s">
        <v>14</v>
      </c>
    </row>
    <row r="1148" spans="1:10" x14ac:dyDescent="0.25">
      <c r="A1148" s="1" t="s">
        <v>10</v>
      </c>
      <c r="B1148">
        <v>186676</v>
      </c>
      <c r="C1148" s="1" t="s">
        <v>2762</v>
      </c>
      <c r="D1148">
        <v>245922</v>
      </c>
      <c r="E1148" s="1" t="s">
        <v>2763</v>
      </c>
      <c r="F1148" s="1" t="s">
        <v>3915</v>
      </c>
      <c r="G1148" s="2">
        <v>46070</v>
      </c>
      <c r="H1148" s="2">
        <v>46072</v>
      </c>
      <c r="I1148" s="3">
        <v>45899.781284722223</v>
      </c>
      <c r="J1148" s="1" t="s">
        <v>14</v>
      </c>
    </row>
    <row r="1149" spans="1:10" x14ac:dyDescent="0.25">
      <c r="A1149" s="1" t="s">
        <v>10</v>
      </c>
      <c r="B1149">
        <v>186676</v>
      </c>
      <c r="C1149" s="1" t="s">
        <v>2762</v>
      </c>
      <c r="D1149">
        <v>607761</v>
      </c>
      <c r="E1149" s="1" t="s">
        <v>2766</v>
      </c>
      <c r="F1149" s="1" t="s">
        <v>3916</v>
      </c>
      <c r="G1149" s="2">
        <v>45915</v>
      </c>
      <c r="H1149" s="2">
        <v>45916</v>
      </c>
      <c r="I1149" s="3">
        <v>45899.852905092594</v>
      </c>
      <c r="J1149" s="1" t="s">
        <v>14</v>
      </c>
    </row>
    <row r="1150" spans="1:10" x14ac:dyDescent="0.25">
      <c r="A1150" s="1" t="s">
        <v>10</v>
      </c>
      <c r="B1150">
        <v>186676</v>
      </c>
      <c r="C1150" s="1" t="s">
        <v>2762</v>
      </c>
      <c r="D1150">
        <v>607761</v>
      </c>
      <c r="E1150" s="1" t="s">
        <v>2766</v>
      </c>
      <c r="F1150" s="1" t="s">
        <v>3917</v>
      </c>
      <c r="G1150" s="2">
        <v>45958</v>
      </c>
      <c r="H1150" s="2">
        <v>45959</v>
      </c>
      <c r="I1150" s="3">
        <v>45899.867581018516</v>
      </c>
      <c r="J1150" s="1" t="s">
        <v>14</v>
      </c>
    </row>
    <row r="1151" spans="1:10" x14ac:dyDescent="0.25">
      <c r="A1151" s="1" t="s">
        <v>10</v>
      </c>
      <c r="B1151">
        <v>186676</v>
      </c>
      <c r="C1151" s="1" t="s">
        <v>2762</v>
      </c>
      <c r="D1151">
        <v>245922</v>
      </c>
      <c r="E1151" s="1" t="s">
        <v>2763</v>
      </c>
      <c r="F1151" s="1" t="s">
        <v>3918</v>
      </c>
      <c r="G1151" s="2">
        <v>45921</v>
      </c>
      <c r="H1151" s="2">
        <v>45922</v>
      </c>
      <c r="I1151" s="3">
        <v>45899.879479166666</v>
      </c>
      <c r="J1151" s="1" t="s">
        <v>14</v>
      </c>
    </row>
    <row r="1152" spans="1:10" x14ac:dyDescent="0.25">
      <c r="A1152" s="1" t="s">
        <v>10</v>
      </c>
      <c r="B1152">
        <v>186676</v>
      </c>
      <c r="C1152" s="1" t="s">
        <v>2762</v>
      </c>
      <c r="D1152">
        <v>570012</v>
      </c>
      <c r="E1152" s="1" t="s">
        <v>2773</v>
      </c>
      <c r="F1152" s="1" t="s">
        <v>3919</v>
      </c>
      <c r="G1152" s="2">
        <v>45969</v>
      </c>
      <c r="H1152" s="2">
        <v>45971</v>
      </c>
      <c r="I1152" s="3">
        <v>45899.885081018518</v>
      </c>
      <c r="J1152" s="1" t="s">
        <v>14</v>
      </c>
    </row>
    <row r="1153" spans="1:10" x14ac:dyDescent="0.25">
      <c r="A1153" s="1" t="s">
        <v>10</v>
      </c>
      <c r="B1153">
        <v>186676</v>
      </c>
      <c r="C1153" s="1" t="s">
        <v>2762</v>
      </c>
      <c r="D1153">
        <v>570012</v>
      </c>
      <c r="E1153" s="1" t="s">
        <v>2773</v>
      </c>
      <c r="F1153" s="1" t="s">
        <v>3920</v>
      </c>
      <c r="G1153" s="2">
        <v>45945</v>
      </c>
      <c r="H1153" s="2">
        <v>45946</v>
      </c>
      <c r="I1153" s="3">
        <v>45899.88726851852</v>
      </c>
      <c r="J1153" s="1" t="s">
        <v>14</v>
      </c>
    </row>
    <row r="1154" spans="1:10" x14ac:dyDescent="0.25">
      <c r="A1154" s="1" t="s">
        <v>10</v>
      </c>
      <c r="B1154">
        <v>186676</v>
      </c>
      <c r="C1154" s="1" t="s">
        <v>2762</v>
      </c>
      <c r="D1154">
        <v>570012</v>
      </c>
      <c r="E1154" s="1" t="s">
        <v>2773</v>
      </c>
      <c r="F1154" s="1" t="s">
        <v>3921</v>
      </c>
      <c r="G1154" s="2">
        <v>45926</v>
      </c>
      <c r="H1154" s="2">
        <v>45928</v>
      </c>
      <c r="I1154" s="3">
        <v>45899.895011574074</v>
      </c>
      <c r="J1154" s="1" t="s">
        <v>14</v>
      </c>
    </row>
    <row r="1155" spans="1:10" x14ac:dyDescent="0.25">
      <c r="A1155" s="1" t="s">
        <v>10</v>
      </c>
      <c r="B1155">
        <v>186676</v>
      </c>
      <c r="C1155" s="1" t="s">
        <v>2762</v>
      </c>
      <c r="D1155">
        <v>570012</v>
      </c>
      <c r="E1155" s="1" t="s">
        <v>2773</v>
      </c>
      <c r="F1155" s="1" t="s">
        <v>3922</v>
      </c>
      <c r="G1155" s="2">
        <v>45925</v>
      </c>
      <c r="H1155" s="2">
        <v>45927</v>
      </c>
      <c r="I1155" s="3">
        <v>45899.901770833334</v>
      </c>
      <c r="J1155" s="1" t="s">
        <v>14</v>
      </c>
    </row>
    <row r="1156" spans="1:10" x14ac:dyDescent="0.25">
      <c r="A1156" s="1" t="s">
        <v>10</v>
      </c>
      <c r="B1156">
        <v>186676</v>
      </c>
      <c r="C1156" s="1" t="s">
        <v>2762</v>
      </c>
      <c r="D1156">
        <v>245922</v>
      </c>
      <c r="E1156" s="1" t="s">
        <v>2763</v>
      </c>
      <c r="F1156" s="1" t="s">
        <v>3923</v>
      </c>
      <c r="G1156" s="2">
        <v>46117</v>
      </c>
      <c r="H1156" s="2">
        <v>46118</v>
      </c>
      <c r="I1156" s="3">
        <v>45900.09951388889</v>
      </c>
      <c r="J1156" s="1" t="s">
        <v>14</v>
      </c>
    </row>
    <row r="1157" spans="1:10" x14ac:dyDescent="0.25">
      <c r="A1157" s="1" t="s">
        <v>10</v>
      </c>
      <c r="B1157">
        <v>186676</v>
      </c>
      <c r="C1157" s="1" t="s">
        <v>2762</v>
      </c>
      <c r="D1157">
        <v>607761</v>
      </c>
      <c r="E1157" s="1" t="s">
        <v>2766</v>
      </c>
      <c r="F1157" s="1" t="s">
        <v>3924</v>
      </c>
      <c r="G1157" s="2">
        <v>45994</v>
      </c>
      <c r="H1157" s="2">
        <v>45995</v>
      </c>
      <c r="I1157" s="3">
        <v>45900.447997685187</v>
      </c>
      <c r="J1157" s="1" t="s">
        <v>14</v>
      </c>
    </row>
    <row r="1158" spans="1:10" x14ac:dyDescent="0.25">
      <c r="A1158" s="1" t="s">
        <v>10</v>
      </c>
      <c r="B1158">
        <v>186676</v>
      </c>
      <c r="C1158" s="1" t="s">
        <v>2762</v>
      </c>
      <c r="D1158">
        <v>570012</v>
      </c>
      <c r="E1158" s="1" t="s">
        <v>2773</v>
      </c>
      <c r="F1158" s="1" t="s">
        <v>3925</v>
      </c>
      <c r="G1158" s="2">
        <v>45949</v>
      </c>
      <c r="H1158" s="2">
        <v>45950</v>
      </c>
      <c r="I1158" s="3">
        <v>45900.528877314813</v>
      </c>
      <c r="J1158" s="1" t="s">
        <v>18</v>
      </c>
    </row>
    <row r="1159" spans="1:10" x14ac:dyDescent="0.25">
      <c r="A1159" s="1" t="s">
        <v>10</v>
      </c>
      <c r="B1159">
        <v>186676</v>
      </c>
      <c r="C1159" s="1" t="s">
        <v>2762</v>
      </c>
      <c r="D1159">
        <v>607761</v>
      </c>
      <c r="E1159" s="1" t="s">
        <v>2766</v>
      </c>
      <c r="F1159" s="1" t="s">
        <v>3926</v>
      </c>
      <c r="G1159" s="2">
        <v>45927</v>
      </c>
      <c r="H1159" s="2">
        <v>45928</v>
      </c>
      <c r="I1159" s="3">
        <v>45900.610937500001</v>
      </c>
      <c r="J1159" s="1" t="s">
        <v>14</v>
      </c>
    </row>
    <row r="1160" spans="1:10" x14ac:dyDescent="0.25">
      <c r="A1160" s="1" t="s">
        <v>10</v>
      </c>
      <c r="B1160">
        <v>186676</v>
      </c>
      <c r="C1160" s="1" t="s">
        <v>2762</v>
      </c>
      <c r="D1160">
        <v>607761</v>
      </c>
      <c r="E1160" s="1" t="s">
        <v>2766</v>
      </c>
      <c r="F1160" s="1" t="s">
        <v>3927</v>
      </c>
      <c r="G1160" s="2">
        <v>45916</v>
      </c>
      <c r="H1160" s="2">
        <v>45917</v>
      </c>
      <c r="I1160" s="3">
        <v>45900.613680555558</v>
      </c>
      <c r="J1160" s="1" t="s">
        <v>18</v>
      </c>
    </row>
    <row r="1161" spans="1:10" x14ac:dyDescent="0.25">
      <c r="A1161" s="1" t="s">
        <v>10</v>
      </c>
      <c r="B1161">
        <v>186676</v>
      </c>
      <c r="C1161" s="1" t="s">
        <v>2762</v>
      </c>
      <c r="D1161">
        <v>570012</v>
      </c>
      <c r="E1161" s="1" t="s">
        <v>2773</v>
      </c>
      <c r="F1161" s="1" t="s">
        <v>3928</v>
      </c>
      <c r="G1161" s="2">
        <v>45972</v>
      </c>
      <c r="H1161" s="2">
        <v>45973</v>
      </c>
      <c r="I1161" s="3">
        <v>45900.639907407407</v>
      </c>
      <c r="J1161" s="1" t="s">
        <v>18</v>
      </c>
    </row>
    <row r="1162" spans="1:10" x14ac:dyDescent="0.25">
      <c r="A1162" s="1" t="s">
        <v>10</v>
      </c>
      <c r="B1162">
        <v>186676</v>
      </c>
      <c r="C1162" s="1" t="s">
        <v>2762</v>
      </c>
      <c r="D1162">
        <v>245922</v>
      </c>
      <c r="E1162" s="1" t="s">
        <v>2763</v>
      </c>
      <c r="F1162" s="1" t="s">
        <v>3929</v>
      </c>
      <c r="G1162" s="2">
        <v>45969</v>
      </c>
      <c r="H1162" s="2">
        <v>45971</v>
      </c>
      <c r="I1162" s="3">
        <v>45900.646979166668</v>
      </c>
      <c r="J1162" s="1" t="s">
        <v>18</v>
      </c>
    </row>
    <row r="1163" spans="1:10" x14ac:dyDescent="0.25">
      <c r="A1163" s="1" t="s">
        <v>10</v>
      </c>
      <c r="B1163">
        <v>186676</v>
      </c>
      <c r="C1163" s="1" t="s">
        <v>2762</v>
      </c>
      <c r="D1163">
        <v>245922</v>
      </c>
      <c r="E1163" s="1" t="s">
        <v>2763</v>
      </c>
      <c r="F1163" s="1" t="s">
        <v>3930</v>
      </c>
      <c r="G1163" s="2">
        <v>45969</v>
      </c>
      <c r="H1163" s="2">
        <v>45971</v>
      </c>
      <c r="I1163" s="3">
        <v>45900.647303240738</v>
      </c>
      <c r="J1163" s="1" t="s">
        <v>18</v>
      </c>
    </row>
    <row r="1164" spans="1:10" x14ac:dyDescent="0.25">
      <c r="A1164" s="1" t="s">
        <v>10</v>
      </c>
      <c r="B1164">
        <v>186676</v>
      </c>
      <c r="C1164" s="1" t="s">
        <v>2762</v>
      </c>
      <c r="D1164">
        <v>245922</v>
      </c>
      <c r="E1164" s="1" t="s">
        <v>2763</v>
      </c>
      <c r="F1164" s="1" t="s">
        <v>3931</v>
      </c>
      <c r="G1164" s="2">
        <v>45927</v>
      </c>
      <c r="H1164" s="2">
        <v>45928</v>
      </c>
      <c r="I1164" s="3">
        <v>45900.661469907405</v>
      </c>
      <c r="J1164" s="1" t="s">
        <v>14</v>
      </c>
    </row>
    <row r="1165" spans="1:10" x14ac:dyDescent="0.25">
      <c r="A1165" s="1" t="s">
        <v>10</v>
      </c>
      <c r="B1165">
        <v>186676</v>
      </c>
      <c r="C1165" s="1" t="s">
        <v>2762</v>
      </c>
      <c r="D1165">
        <v>570012</v>
      </c>
      <c r="E1165" s="1" t="s">
        <v>2773</v>
      </c>
      <c r="F1165" s="1" t="s">
        <v>3932</v>
      </c>
      <c r="G1165" s="2">
        <v>45960</v>
      </c>
      <c r="H1165" s="2">
        <v>45961</v>
      </c>
      <c r="I1165" s="3">
        <v>45900.700949074075</v>
      </c>
      <c r="J1165" s="1" t="s">
        <v>18</v>
      </c>
    </row>
    <row r="1166" spans="1:10" x14ac:dyDescent="0.25">
      <c r="A1166" s="1" t="s">
        <v>10</v>
      </c>
      <c r="B1166">
        <v>186676</v>
      </c>
      <c r="C1166" s="1" t="s">
        <v>2762</v>
      </c>
      <c r="D1166">
        <v>570012</v>
      </c>
      <c r="E1166" s="1" t="s">
        <v>2773</v>
      </c>
      <c r="F1166" s="1" t="s">
        <v>3933</v>
      </c>
      <c r="G1166" s="2">
        <v>45913</v>
      </c>
      <c r="H1166" s="2">
        <v>45914</v>
      </c>
      <c r="I1166" s="3">
        <v>45900.758229166669</v>
      </c>
      <c r="J1166" s="1" t="s">
        <v>14</v>
      </c>
    </row>
    <row r="1167" spans="1:10" x14ac:dyDescent="0.25">
      <c r="A1167" s="1" t="s">
        <v>10</v>
      </c>
      <c r="B1167">
        <v>186676</v>
      </c>
      <c r="C1167" s="1" t="s">
        <v>2762</v>
      </c>
      <c r="D1167">
        <v>570012</v>
      </c>
      <c r="E1167" s="1" t="s">
        <v>2773</v>
      </c>
      <c r="F1167" s="1" t="s">
        <v>3934</v>
      </c>
      <c r="G1167" s="2">
        <v>45981</v>
      </c>
      <c r="H1167" s="2">
        <v>45983</v>
      </c>
      <c r="I1167" s="3">
        <v>45900.768310185187</v>
      </c>
      <c r="J1167" s="1" t="s">
        <v>14</v>
      </c>
    </row>
    <row r="1168" spans="1:10" x14ac:dyDescent="0.25">
      <c r="A1168" s="1" t="s">
        <v>10</v>
      </c>
      <c r="B1168">
        <v>186676</v>
      </c>
      <c r="C1168" s="1" t="s">
        <v>2762</v>
      </c>
      <c r="D1168">
        <v>313747</v>
      </c>
      <c r="E1168" s="1" t="s">
        <v>2806</v>
      </c>
      <c r="F1168" s="1" t="s">
        <v>3935</v>
      </c>
      <c r="G1168" s="2">
        <v>46081</v>
      </c>
      <c r="H1168" s="2">
        <v>46082</v>
      </c>
      <c r="I1168" s="3">
        <v>45900.797372685185</v>
      </c>
      <c r="J1168" s="1" t="s">
        <v>18</v>
      </c>
    </row>
    <row r="1169" spans="1:10" x14ac:dyDescent="0.25">
      <c r="A1169" s="1" t="s">
        <v>10</v>
      </c>
      <c r="B1169">
        <v>186676</v>
      </c>
      <c r="C1169" s="1" t="s">
        <v>2762</v>
      </c>
      <c r="D1169">
        <v>313747</v>
      </c>
      <c r="E1169" s="1" t="s">
        <v>2806</v>
      </c>
      <c r="F1169" s="1" t="s">
        <v>3936</v>
      </c>
      <c r="G1169" s="2">
        <v>45926</v>
      </c>
      <c r="H1169" s="2">
        <v>45928</v>
      </c>
      <c r="I1169" s="3">
        <v>45900.819398148145</v>
      </c>
      <c r="J1169" s="1" t="s">
        <v>18</v>
      </c>
    </row>
    <row r="1170" spans="1:10" x14ac:dyDescent="0.25">
      <c r="A1170" s="1" t="s">
        <v>10</v>
      </c>
      <c r="B1170">
        <v>186676</v>
      </c>
      <c r="C1170" s="1" t="s">
        <v>2762</v>
      </c>
      <c r="D1170">
        <v>570012</v>
      </c>
      <c r="E1170" s="1" t="s">
        <v>2773</v>
      </c>
      <c r="F1170" s="1" t="s">
        <v>3937</v>
      </c>
      <c r="G1170" s="2">
        <v>45984</v>
      </c>
      <c r="H1170" s="2">
        <v>45986</v>
      </c>
      <c r="I1170" s="3">
        <v>45900.820023148146</v>
      </c>
      <c r="J1170" s="1" t="s">
        <v>14</v>
      </c>
    </row>
    <row r="1171" spans="1:10" x14ac:dyDescent="0.25">
      <c r="A1171" s="1" t="s">
        <v>10</v>
      </c>
      <c r="B1171">
        <v>186676</v>
      </c>
      <c r="C1171" s="1" t="s">
        <v>2762</v>
      </c>
      <c r="D1171">
        <v>313747</v>
      </c>
      <c r="E1171" s="1" t="s">
        <v>2806</v>
      </c>
      <c r="F1171" s="1" t="s">
        <v>3938</v>
      </c>
      <c r="G1171" s="2">
        <v>45926</v>
      </c>
      <c r="H1171" s="2">
        <v>45928</v>
      </c>
      <c r="I1171" s="3">
        <v>45900.830497685187</v>
      </c>
      <c r="J1171" s="1" t="s">
        <v>14</v>
      </c>
    </row>
    <row r="1172" spans="1:10" x14ac:dyDescent="0.25">
      <c r="A1172" s="1" t="s">
        <v>10</v>
      </c>
      <c r="B1172">
        <v>186676</v>
      </c>
      <c r="C1172" s="1" t="s">
        <v>2762</v>
      </c>
      <c r="D1172">
        <v>245922</v>
      </c>
      <c r="E1172" s="1" t="s">
        <v>2763</v>
      </c>
      <c r="F1172" s="1" t="s">
        <v>3939</v>
      </c>
      <c r="G1172" s="2">
        <v>45959</v>
      </c>
      <c r="H1172" s="2">
        <v>45960</v>
      </c>
      <c r="I1172" s="3">
        <v>45900.866597222222</v>
      </c>
      <c r="J1172" s="1" t="s">
        <v>18</v>
      </c>
    </row>
    <row r="1173" spans="1:10" x14ac:dyDescent="0.25">
      <c r="A1173" s="1" t="s">
        <v>10</v>
      </c>
      <c r="B1173">
        <v>186676</v>
      </c>
      <c r="C1173" s="1" t="s">
        <v>2762</v>
      </c>
      <c r="D1173">
        <v>607761</v>
      </c>
      <c r="E1173" s="1" t="s">
        <v>2766</v>
      </c>
      <c r="F1173" s="1" t="s">
        <v>3940</v>
      </c>
      <c r="G1173" s="2">
        <v>45958</v>
      </c>
      <c r="H1173" s="2">
        <v>45960</v>
      </c>
      <c r="I1173" s="3">
        <v>45900.888240740744</v>
      </c>
      <c r="J1173" s="1" t="s">
        <v>18</v>
      </c>
    </row>
    <row r="1174" spans="1:10" x14ac:dyDescent="0.25">
      <c r="A1174" s="1" t="s">
        <v>10</v>
      </c>
      <c r="B1174">
        <v>186676</v>
      </c>
      <c r="C1174" s="1" t="s">
        <v>2762</v>
      </c>
      <c r="D1174">
        <v>570012</v>
      </c>
      <c r="E1174" s="1" t="s">
        <v>2773</v>
      </c>
      <c r="F1174" s="1" t="s">
        <v>3941</v>
      </c>
      <c r="G1174" s="2">
        <v>45949</v>
      </c>
      <c r="H1174" s="2">
        <v>45951</v>
      </c>
      <c r="I1174" s="3">
        <v>45900.889456018522</v>
      </c>
      <c r="J1174" s="1" t="s">
        <v>18</v>
      </c>
    </row>
    <row r="1175" spans="1:10" x14ac:dyDescent="0.25">
      <c r="A1175" s="1" t="s">
        <v>10</v>
      </c>
      <c r="B1175">
        <v>186676</v>
      </c>
      <c r="C1175" s="1" t="s">
        <v>2762</v>
      </c>
      <c r="D1175">
        <v>607761</v>
      </c>
      <c r="E1175" s="1" t="s">
        <v>2766</v>
      </c>
      <c r="F1175" s="1" t="s">
        <v>3942</v>
      </c>
      <c r="G1175" s="2">
        <v>45960</v>
      </c>
      <c r="H1175" s="2">
        <v>45962</v>
      </c>
      <c r="I1175" s="3">
        <v>45900.890277777777</v>
      </c>
      <c r="J1175" s="1" t="s">
        <v>18</v>
      </c>
    </row>
    <row r="1176" spans="1:10" x14ac:dyDescent="0.25">
      <c r="A1176" s="1" t="s">
        <v>10</v>
      </c>
      <c r="B1176">
        <v>186676</v>
      </c>
      <c r="C1176" s="1" t="s">
        <v>2762</v>
      </c>
      <c r="D1176">
        <v>570012</v>
      </c>
      <c r="E1176" s="1" t="s">
        <v>2773</v>
      </c>
      <c r="F1176" s="1" t="s">
        <v>3943</v>
      </c>
      <c r="G1176" s="2">
        <v>45930</v>
      </c>
      <c r="H1176" s="2">
        <v>45931</v>
      </c>
      <c r="I1176" s="3">
        <v>45900.893657407411</v>
      </c>
      <c r="J1176" s="1" t="s">
        <v>18</v>
      </c>
    </row>
    <row r="1177" spans="1:10" x14ac:dyDescent="0.25">
      <c r="A1177" s="1" t="s">
        <v>10</v>
      </c>
      <c r="B1177">
        <v>186676</v>
      </c>
      <c r="C1177" s="1" t="s">
        <v>2762</v>
      </c>
      <c r="D1177">
        <v>607761</v>
      </c>
      <c r="E1177" s="1" t="s">
        <v>2766</v>
      </c>
      <c r="F1177" s="1" t="s">
        <v>3944</v>
      </c>
      <c r="G1177" s="2">
        <v>45918</v>
      </c>
      <c r="H1177" s="2">
        <v>45920</v>
      </c>
      <c r="I1177" s="3">
        <v>45900.98814814815</v>
      </c>
      <c r="J1177" s="1" t="s">
        <v>18</v>
      </c>
    </row>
    <row r="1178" spans="1:10" x14ac:dyDescent="0.25">
      <c r="A1178" s="1" t="s">
        <v>10</v>
      </c>
      <c r="B1178">
        <v>186676</v>
      </c>
      <c r="C1178" s="1" t="s">
        <v>2762</v>
      </c>
      <c r="D1178">
        <v>607761</v>
      </c>
      <c r="E1178" s="1" t="s">
        <v>2766</v>
      </c>
      <c r="F1178" s="1" t="s">
        <v>3945</v>
      </c>
      <c r="G1178" s="2">
        <v>45915</v>
      </c>
      <c r="H1178" s="2">
        <v>45918</v>
      </c>
      <c r="I1178" s="3">
        <v>45900.993043981478</v>
      </c>
      <c r="J1178" s="1" t="s">
        <v>18</v>
      </c>
    </row>
    <row r="1179" spans="1:10" x14ac:dyDescent="0.25">
      <c r="A1179" s="1" t="s">
        <v>10</v>
      </c>
      <c r="B1179">
        <v>186676</v>
      </c>
      <c r="C1179" s="1" t="s">
        <v>2762</v>
      </c>
      <c r="D1179">
        <v>607761</v>
      </c>
      <c r="E1179" s="1" t="s">
        <v>2766</v>
      </c>
      <c r="F1179" s="1" t="s">
        <v>3946</v>
      </c>
      <c r="G1179" s="2">
        <v>45915</v>
      </c>
      <c r="H1179" s="2">
        <v>45918</v>
      </c>
      <c r="I1179" s="3">
        <v>45900.993657407409</v>
      </c>
      <c r="J1179" s="1" t="s">
        <v>1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AA0C34-8ED2-4CE8-8CF7-502FD21B297B}">
  <dimension ref="A1:J2517"/>
  <sheetViews>
    <sheetView tabSelected="1" topLeftCell="A2241" workbookViewId="0"/>
  </sheetViews>
  <sheetFormatPr defaultRowHeight="15" x14ac:dyDescent="0.25"/>
  <cols>
    <col min="1" max="1" width="18" bestFit="1" customWidth="1"/>
    <col min="2" max="2" width="16.28515625" bestFit="1" customWidth="1"/>
    <col min="3" max="3" width="17" bestFit="1" customWidth="1"/>
    <col min="4" max="4" width="14.7109375" bestFit="1" customWidth="1"/>
    <col min="5" max="5" width="52" bestFit="1" customWidth="1"/>
    <col min="6" max="6" width="17.85546875" bestFit="1" customWidth="1"/>
    <col min="7" max="7" width="17.7109375" bestFit="1" customWidth="1"/>
    <col min="8" max="8" width="19.7109375" bestFit="1" customWidth="1"/>
    <col min="9" max="9" width="22.140625" bestFit="1" customWidth="1"/>
    <col min="10" max="10" width="10.425781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 s="1" t="s">
        <v>10</v>
      </c>
      <c r="B2">
        <v>102120</v>
      </c>
      <c r="C2" s="1" t="s">
        <v>82</v>
      </c>
      <c r="D2">
        <v>186164</v>
      </c>
      <c r="E2" s="1" t="s">
        <v>83</v>
      </c>
      <c r="F2" s="1" t="s">
        <v>84</v>
      </c>
      <c r="G2" s="2">
        <v>45851</v>
      </c>
      <c r="H2" s="2">
        <v>45853</v>
      </c>
      <c r="I2" s="3">
        <v>45839.057372685187</v>
      </c>
      <c r="J2" s="1" t="s">
        <v>18</v>
      </c>
    </row>
    <row r="3" spans="1:10" x14ac:dyDescent="0.25">
      <c r="A3" s="1" t="s">
        <v>10</v>
      </c>
      <c r="B3">
        <v>102120</v>
      </c>
      <c r="C3" s="1" t="s">
        <v>82</v>
      </c>
      <c r="D3">
        <v>186124</v>
      </c>
      <c r="E3" s="1" t="s">
        <v>85</v>
      </c>
      <c r="F3" s="1" t="s">
        <v>86</v>
      </c>
      <c r="G3" s="2">
        <v>45856</v>
      </c>
      <c r="H3" s="2">
        <v>45858</v>
      </c>
      <c r="I3" s="3">
        <v>45839.058078703703</v>
      </c>
      <c r="J3" s="1" t="s">
        <v>14</v>
      </c>
    </row>
    <row r="4" spans="1:10" x14ac:dyDescent="0.25">
      <c r="A4" s="1" t="s">
        <v>10</v>
      </c>
      <c r="B4">
        <v>102120</v>
      </c>
      <c r="C4" s="1" t="s">
        <v>82</v>
      </c>
      <c r="D4">
        <v>205389</v>
      </c>
      <c r="E4" s="1" t="s">
        <v>87</v>
      </c>
      <c r="F4" s="1" t="s">
        <v>88</v>
      </c>
      <c r="G4" s="2">
        <v>45980</v>
      </c>
      <c r="H4" s="2">
        <v>45983</v>
      </c>
      <c r="I4" s="3">
        <v>45839.05872685185</v>
      </c>
      <c r="J4" s="1" t="s">
        <v>18</v>
      </c>
    </row>
    <row r="5" spans="1:10" x14ac:dyDescent="0.25">
      <c r="A5" s="1" t="s">
        <v>10</v>
      </c>
      <c r="B5">
        <v>102120</v>
      </c>
      <c r="C5" s="1" t="s">
        <v>82</v>
      </c>
      <c r="D5">
        <v>186124</v>
      </c>
      <c r="E5" s="1" t="s">
        <v>85</v>
      </c>
      <c r="F5" s="1" t="s">
        <v>89</v>
      </c>
      <c r="G5" s="2">
        <v>45856</v>
      </c>
      <c r="H5" s="2">
        <v>45857</v>
      </c>
      <c r="I5" s="3">
        <v>45839.064467592594</v>
      </c>
      <c r="J5" s="1" t="s">
        <v>14</v>
      </c>
    </row>
    <row r="6" spans="1:10" x14ac:dyDescent="0.25">
      <c r="A6" s="1" t="s">
        <v>10</v>
      </c>
      <c r="B6">
        <v>102120</v>
      </c>
      <c r="C6" s="1" t="s">
        <v>82</v>
      </c>
      <c r="D6">
        <v>185962</v>
      </c>
      <c r="E6" s="1" t="s">
        <v>90</v>
      </c>
      <c r="F6" s="1" t="s">
        <v>91</v>
      </c>
      <c r="G6" s="2">
        <v>45850</v>
      </c>
      <c r="H6" s="2">
        <v>45851</v>
      </c>
      <c r="I6" s="3">
        <v>45839.075231481482</v>
      </c>
      <c r="J6" s="1" t="s">
        <v>14</v>
      </c>
    </row>
    <row r="7" spans="1:10" x14ac:dyDescent="0.25">
      <c r="A7" s="1" t="s">
        <v>10</v>
      </c>
      <c r="B7">
        <v>102120</v>
      </c>
      <c r="C7" s="1" t="s">
        <v>82</v>
      </c>
      <c r="D7">
        <v>185988</v>
      </c>
      <c r="E7" s="1" t="s">
        <v>92</v>
      </c>
      <c r="F7" s="1" t="s">
        <v>93</v>
      </c>
      <c r="G7" s="2">
        <v>45858</v>
      </c>
      <c r="H7" s="2">
        <v>45861</v>
      </c>
      <c r="I7" s="3">
        <v>45839.100601851853</v>
      </c>
      <c r="J7" s="1" t="s">
        <v>18</v>
      </c>
    </row>
    <row r="8" spans="1:10" x14ac:dyDescent="0.25">
      <c r="A8" s="1" t="s">
        <v>10</v>
      </c>
      <c r="B8">
        <v>102120</v>
      </c>
      <c r="C8" s="1" t="s">
        <v>82</v>
      </c>
      <c r="D8">
        <v>500813</v>
      </c>
      <c r="E8" s="1" t="s">
        <v>94</v>
      </c>
      <c r="F8" s="1" t="s">
        <v>95</v>
      </c>
      <c r="G8" s="2">
        <v>45839</v>
      </c>
      <c r="H8" s="2">
        <v>45840</v>
      </c>
      <c r="I8" s="3">
        <v>45839.153425925928</v>
      </c>
      <c r="J8" s="1" t="s">
        <v>14</v>
      </c>
    </row>
    <row r="9" spans="1:10" x14ac:dyDescent="0.25">
      <c r="A9" s="1" t="s">
        <v>10</v>
      </c>
      <c r="B9">
        <v>102120</v>
      </c>
      <c r="C9" s="1" t="s">
        <v>82</v>
      </c>
      <c r="D9">
        <v>1001247</v>
      </c>
      <c r="E9" s="1" t="s">
        <v>96</v>
      </c>
      <c r="F9" s="1" t="s">
        <v>97</v>
      </c>
      <c r="G9" s="2">
        <v>46052</v>
      </c>
      <c r="H9" s="2">
        <v>46053</v>
      </c>
      <c r="I9" s="3">
        <v>45839.157754629632</v>
      </c>
      <c r="J9" s="1" t="s">
        <v>18</v>
      </c>
    </row>
    <row r="10" spans="1:10" x14ac:dyDescent="0.25">
      <c r="A10" s="1" t="s">
        <v>10</v>
      </c>
      <c r="B10">
        <v>102120</v>
      </c>
      <c r="C10" s="1" t="s">
        <v>82</v>
      </c>
      <c r="D10">
        <v>500813</v>
      </c>
      <c r="E10" s="1" t="s">
        <v>94</v>
      </c>
      <c r="F10" s="1" t="s">
        <v>98</v>
      </c>
      <c r="G10" s="2">
        <v>45841</v>
      </c>
      <c r="H10" s="2">
        <v>45843</v>
      </c>
      <c r="I10" s="3">
        <v>45839.249965277777</v>
      </c>
      <c r="J10" s="1" t="s">
        <v>14</v>
      </c>
    </row>
    <row r="11" spans="1:10" x14ac:dyDescent="0.25">
      <c r="A11" s="1" t="s">
        <v>10</v>
      </c>
      <c r="B11">
        <v>102120</v>
      </c>
      <c r="C11" s="1" t="s">
        <v>82</v>
      </c>
      <c r="D11">
        <v>629843</v>
      </c>
      <c r="E11" s="1" t="s">
        <v>99</v>
      </c>
      <c r="F11" s="1" t="s">
        <v>100</v>
      </c>
      <c r="G11" s="2">
        <v>45848</v>
      </c>
      <c r="H11" s="2">
        <v>45849</v>
      </c>
      <c r="I11" s="3">
        <v>45839.306944444441</v>
      </c>
      <c r="J11" s="1" t="s">
        <v>18</v>
      </c>
    </row>
    <row r="12" spans="1:10" x14ac:dyDescent="0.25">
      <c r="A12" s="1" t="s">
        <v>10</v>
      </c>
      <c r="B12">
        <v>102120</v>
      </c>
      <c r="C12" s="1" t="s">
        <v>82</v>
      </c>
      <c r="D12">
        <v>629843</v>
      </c>
      <c r="E12" s="1" t="s">
        <v>99</v>
      </c>
      <c r="F12" s="1" t="s">
        <v>101</v>
      </c>
      <c r="G12" s="2">
        <v>45848</v>
      </c>
      <c r="H12" s="2">
        <v>45849</v>
      </c>
      <c r="I12" s="3">
        <v>45839.308958333335</v>
      </c>
      <c r="J12" s="1" t="s">
        <v>14</v>
      </c>
    </row>
    <row r="13" spans="1:10" x14ac:dyDescent="0.25">
      <c r="A13" s="1" t="s">
        <v>10</v>
      </c>
      <c r="B13">
        <v>102120</v>
      </c>
      <c r="C13" s="1" t="s">
        <v>82</v>
      </c>
      <c r="D13">
        <v>629843</v>
      </c>
      <c r="E13" s="1" t="s">
        <v>99</v>
      </c>
      <c r="F13" s="1" t="s">
        <v>102</v>
      </c>
      <c r="G13" s="2">
        <v>45861</v>
      </c>
      <c r="H13" s="2">
        <v>45864</v>
      </c>
      <c r="I13" s="3">
        <v>45839.360833333332</v>
      </c>
      <c r="J13" s="1" t="s">
        <v>18</v>
      </c>
    </row>
    <row r="14" spans="1:10" x14ac:dyDescent="0.25">
      <c r="A14" s="1" t="s">
        <v>10</v>
      </c>
      <c r="B14">
        <v>102120</v>
      </c>
      <c r="C14" s="1" t="s">
        <v>82</v>
      </c>
      <c r="D14">
        <v>1001247</v>
      </c>
      <c r="E14" s="1" t="s">
        <v>96</v>
      </c>
      <c r="F14" s="1" t="s">
        <v>103</v>
      </c>
      <c r="G14" s="2">
        <v>45904</v>
      </c>
      <c r="H14" s="2">
        <v>45906</v>
      </c>
      <c r="I14" s="3">
        <v>45839.405335648145</v>
      </c>
      <c r="J14" s="1" t="s">
        <v>14</v>
      </c>
    </row>
    <row r="15" spans="1:10" x14ac:dyDescent="0.25">
      <c r="A15" s="1" t="s">
        <v>10</v>
      </c>
      <c r="B15">
        <v>102120</v>
      </c>
      <c r="C15" s="1" t="s">
        <v>82</v>
      </c>
      <c r="D15">
        <v>500813</v>
      </c>
      <c r="E15" s="1" t="s">
        <v>94</v>
      </c>
      <c r="F15" s="1" t="s">
        <v>104</v>
      </c>
      <c r="G15" s="2">
        <v>45839</v>
      </c>
      <c r="H15" s="2">
        <v>45840</v>
      </c>
      <c r="I15" s="3">
        <v>45839.433518518519</v>
      </c>
      <c r="J15" s="1" t="s">
        <v>14</v>
      </c>
    </row>
    <row r="16" spans="1:10" x14ac:dyDescent="0.25">
      <c r="A16" s="1" t="s">
        <v>10</v>
      </c>
      <c r="B16">
        <v>102120</v>
      </c>
      <c r="C16" s="1" t="s">
        <v>82</v>
      </c>
      <c r="D16">
        <v>500813</v>
      </c>
      <c r="E16" s="1" t="s">
        <v>94</v>
      </c>
      <c r="F16" s="1" t="s">
        <v>105</v>
      </c>
      <c r="G16" s="2">
        <v>45840</v>
      </c>
      <c r="H16" s="2">
        <v>45841</v>
      </c>
      <c r="I16" s="3">
        <v>45839.434062499997</v>
      </c>
      <c r="J16" s="1" t="s">
        <v>14</v>
      </c>
    </row>
    <row r="17" spans="1:10" x14ac:dyDescent="0.25">
      <c r="A17" s="1" t="s">
        <v>10</v>
      </c>
      <c r="B17">
        <v>102120</v>
      </c>
      <c r="C17" s="1" t="s">
        <v>82</v>
      </c>
      <c r="D17">
        <v>628472</v>
      </c>
      <c r="E17" s="1" t="s">
        <v>106</v>
      </c>
      <c r="F17" s="1" t="s">
        <v>107</v>
      </c>
      <c r="G17" s="2">
        <v>46171</v>
      </c>
      <c r="H17" s="2">
        <v>46175</v>
      </c>
      <c r="I17" s="3">
        <v>45839.435034722221</v>
      </c>
      <c r="J17" s="1" t="s">
        <v>18</v>
      </c>
    </row>
    <row r="18" spans="1:10" x14ac:dyDescent="0.25">
      <c r="A18" s="1" t="s">
        <v>10</v>
      </c>
      <c r="B18">
        <v>102120</v>
      </c>
      <c r="C18" s="1" t="s">
        <v>82</v>
      </c>
      <c r="D18">
        <v>500813</v>
      </c>
      <c r="E18" s="1" t="s">
        <v>94</v>
      </c>
      <c r="F18" s="1" t="s">
        <v>108</v>
      </c>
      <c r="G18" s="2">
        <v>45839</v>
      </c>
      <c r="H18" s="2">
        <v>45841</v>
      </c>
      <c r="I18" s="3">
        <v>45839.443865740737</v>
      </c>
      <c r="J18" s="1" t="s">
        <v>14</v>
      </c>
    </row>
    <row r="19" spans="1:10" x14ac:dyDescent="0.25">
      <c r="A19" s="1" t="s">
        <v>10</v>
      </c>
      <c r="B19">
        <v>102120</v>
      </c>
      <c r="C19" s="1" t="s">
        <v>82</v>
      </c>
      <c r="D19">
        <v>500813</v>
      </c>
      <c r="E19" s="1" t="s">
        <v>94</v>
      </c>
      <c r="F19" s="1" t="s">
        <v>109</v>
      </c>
      <c r="G19" s="2">
        <v>45839</v>
      </c>
      <c r="H19" s="2">
        <v>45840</v>
      </c>
      <c r="I19" s="3">
        <v>45839.447523148148</v>
      </c>
      <c r="J19" s="1" t="s">
        <v>14</v>
      </c>
    </row>
    <row r="20" spans="1:10" x14ac:dyDescent="0.25">
      <c r="A20" s="1" t="s">
        <v>10</v>
      </c>
      <c r="B20">
        <v>102120</v>
      </c>
      <c r="C20" s="1" t="s">
        <v>82</v>
      </c>
      <c r="D20">
        <v>500813</v>
      </c>
      <c r="E20" s="1" t="s">
        <v>94</v>
      </c>
      <c r="F20" s="1" t="s">
        <v>110</v>
      </c>
      <c r="G20" s="2">
        <v>45839</v>
      </c>
      <c r="H20" s="2">
        <v>45840</v>
      </c>
      <c r="I20" s="3">
        <v>45839.460243055553</v>
      </c>
      <c r="J20" s="1" t="s">
        <v>14</v>
      </c>
    </row>
    <row r="21" spans="1:10" x14ac:dyDescent="0.25">
      <c r="A21" s="1" t="s">
        <v>10</v>
      </c>
      <c r="B21">
        <v>102120</v>
      </c>
      <c r="C21" s="1" t="s">
        <v>82</v>
      </c>
      <c r="D21">
        <v>500813</v>
      </c>
      <c r="E21" s="1" t="s">
        <v>94</v>
      </c>
      <c r="F21" s="1" t="s">
        <v>111</v>
      </c>
      <c r="G21" s="2">
        <v>45839</v>
      </c>
      <c r="H21" s="2">
        <v>45840</v>
      </c>
      <c r="I21" s="3">
        <v>45839.461562500001</v>
      </c>
      <c r="J21" s="1" t="s">
        <v>14</v>
      </c>
    </row>
    <row r="22" spans="1:10" x14ac:dyDescent="0.25">
      <c r="A22" s="1" t="s">
        <v>10</v>
      </c>
      <c r="B22">
        <v>102120</v>
      </c>
      <c r="C22" s="1" t="s">
        <v>82</v>
      </c>
      <c r="D22">
        <v>500813</v>
      </c>
      <c r="E22" s="1" t="s">
        <v>94</v>
      </c>
      <c r="F22" s="1" t="s">
        <v>112</v>
      </c>
      <c r="G22" s="2">
        <v>45840</v>
      </c>
      <c r="H22" s="2">
        <v>45841</v>
      </c>
      <c r="I22" s="3">
        <v>45839.462604166663</v>
      </c>
      <c r="J22" s="1" t="s">
        <v>14</v>
      </c>
    </row>
    <row r="23" spans="1:10" x14ac:dyDescent="0.25">
      <c r="A23" s="1" t="s">
        <v>10</v>
      </c>
      <c r="B23">
        <v>143759</v>
      </c>
      <c r="C23" s="1" t="s">
        <v>11</v>
      </c>
      <c r="D23">
        <v>904201</v>
      </c>
      <c r="E23" s="1" t="s">
        <v>12</v>
      </c>
      <c r="F23" s="1" t="s">
        <v>13</v>
      </c>
      <c r="G23" s="2">
        <v>45844</v>
      </c>
      <c r="H23" s="2">
        <v>45845</v>
      </c>
      <c r="I23" s="3">
        <v>45839.46297453704</v>
      </c>
      <c r="J23" s="1" t="s">
        <v>14</v>
      </c>
    </row>
    <row r="24" spans="1:10" x14ac:dyDescent="0.25">
      <c r="A24" s="1" t="s">
        <v>10</v>
      </c>
      <c r="B24">
        <v>102120</v>
      </c>
      <c r="C24" s="1" t="s">
        <v>82</v>
      </c>
      <c r="D24">
        <v>500813</v>
      </c>
      <c r="E24" s="1" t="s">
        <v>94</v>
      </c>
      <c r="F24" s="1" t="s">
        <v>113</v>
      </c>
      <c r="G24" s="2">
        <v>45840</v>
      </c>
      <c r="H24" s="2">
        <v>45842</v>
      </c>
      <c r="I24" s="3">
        <v>45839.524861111109</v>
      </c>
      <c r="J24" s="1" t="s">
        <v>14</v>
      </c>
    </row>
    <row r="25" spans="1:10" x14ac:dyDescent="0.25">
      <c r="A25" s="1" t="s">
        <v>10</v>
      </c>
      <c r="B25">
        <v>102120</v>
      </c>
      <c r="C25" s="1" t="s">
        <v>82</v>
      </c>
      <c r="D25">
        <v>500813</v>
      </c>
      <c r="E25" s="1" t="s">
        <v>94</v>
      </c>
      <c r="F25" s="1" t="s">
        <v>114</v>
      </c>
      <c r="G25" s="2">
        <v>45839</v>
      </c>
      <c r="H25" s="2">
        <v>45840</v>
      </c>
      <c r="I25" s="3">
        <v>45839.524942129632</v>
      </c>
      <c r="J25" s="1" t="s">
        <v>14</v>
      </c>
    </row>
    <row r="26" spans="1:10" x14ac:dyDescent="0.25">
      <c r="A26" s="1" t="s">
        <v>10</v>
      </c>
      <c r="B26">
        <v>102120</v>
      </c>
      <c r="C26" s="1" t="s">
        <v>82</v>
      </c>
      <c r="D26">
        <v>500813</v>
      </c>
      <c r="E26" s="1" t="s">
        <v>94</v>
      </c>
      <c r="F26" s="1" t="s">
        <v>115</v>
      </c>
      <c r="G26" s="2">
        <v>45840</v>
      </c>
      <c r="H26" s="2">
        <v>45841</v>
      </c>
      <c r="I26" s="3">
        <v>45839.528877314813</v>
      </c>
      <c r="J26" s="1" t="s">
        <v>14</v>
      </c>
    </row>
    <row r="27" spans="1:10" x14ac:dyDescent="0.25">
      <c r="A27" s="1" t="s">
        <v>10</v>
      </c>
      <c r="B27">
        <v>102120</v>
      </c>
      <c r="C27" s="1" t="s">
        <v>82</v>
      </c>
      <c r="D27">
        <v>500813</v>
      </c>
      <c r="E27" s="1" t="s">
        <v>94</v>
      </c>
      <c r="F27" s="1" t="s">
        <v>116</v>
      </c>
      <c r="G27" s="2">
        <v>45839</v>
      </c>
      <c r="H27" s="2">
        <v>45840</v>
      </c>
      <c r="I27" s="3">
        <v>45839.535856481481</v>
      </c>
      <c r="J27" s="1" t="s">
        <v>14</v>
      </c>
    </row>
    <row r="28" spans="1:10" x14ac:dyDescent="0.25">
      <c r="A28" s="1" t="s">
        <v>10</v>
      </c>
      <c r="B28">
        <v>101872</v>
      </c>
      <c r="C28" s="1" t="s">
        <v>2727</v>
      </c>
      <c r="D28">
        <v>657855</v>
      </c>
      <c r="E28" s="1" t="s">
        <v>2728</v>
      </c>
      <c r="F28" s="1" t="s">
        <v>2729</v>
      </c>
      <c r="G28" s="2">
        <v>45934</v>
      </c>
      <c r="H28" s="2">
        <v>45936</v>
      </c>
      <c r="I28" s="3">
        <v>45839.551261574074</v>
      </c>
      <c r="J28" s="1" t="s">
        <v>14</v>
      </c>
    </row>
    <row r="29" spans="1:10" x14ac:dyDescent="0.25">
      <c r="A29" s="1" t="s">
        <v>10</v>
      </c>
      <c r="B29">
        <v>102120</v>
      </c>
      <c r="C29" s="1" t="s">
        <v>82</v>
      </c>
      <c r="D29">
        <v>500813</v>
      </c>
      <c r="E29" s="1" t="s">
        <v>94</v>
      </c>
      <c r="F29" s="1" t="s">
        <v>117</v>
      </c>
      <c r="G29" s="2">
        <v>45839</v>
      </c>
      <c r="H29" s="2">
        <v>45841</v>
      </c>
      <c r="I29" s="3">
        <v>45839.555162037039</v>
      </c>
      <c r="J29" s="1" t="s">
        <v>14</v>
      </c>
    </row>
    <row r="30" spans="1:10" x14ac:dyDescent="0.25">
      <c r="A30" s="1" t="s">
        <v>10</v>
      </c>
      <c r="B30">
        <v>102120</v>
      </c>
      <c r="C30" s="1" t="s">
        <v>82</v>
      </c>
      <c r="D30">
        <v>671728</v>
      </c>
      <c r="E30" s="1" t="s">
        <v>118</v>
      </c>
      <c r="F30" s="1" t="s">
        <v>119</v>
      </c>
      <c r="G30" s="2">
        <v>45899</v>
      </c>
      <c r="H30" s="2">
        <v>45900</v>
      </c>
      <c r="I30" s="3">
        <v>45839.606840277775</v>
      </c>
      <c r="J30" s="1" t="s">
        <v>18</v>
      </c>
    </row>
    <row r="31" spans="1:10" x14ac:dyDescent="0.25">
      <c r="A31" s="1" t="s">
        <v>10</v>
      </c>
      <c r="B31">
        <v>102120</v>
      </c>
      <c r="C31" s="1" t="s">
        <v>82</v>
      </c>
      <c r="D31">
        <v>671728</v>
      </c>
      <c r="E31" s="1" t="s">
        <v>118</v>
      </c>
      <c r="F31" s="1" t="s">
        <v>120</v>
      </c>
      <c r="G31" s="2">
        <v>45899</v>
      </c>
      <c r="H31" s="2">
        <v>45900</v>
      </c>
      <c r="I31" s="3">
        <v>45839.611562500002</v>
      </c>
      <c r="J31" s="1" t="s">
        <v>14</v>
      </c>
    </row>
    <row r="32" spans="1:10" x14ac:dyDescent="0.25">
      <c r="A32" s="1" t="s">
        <v>10</v>
      </c>
      <c r="B32">
        <v>102120</v>
      </c>
      <c r="C32" s="1" t="s">
        <v>82</v>
      </c>
      <c r="D32">
        <v>500813</v>
      </c>
      <c r="E32" s="1" t="s">
        <v>94</v>
      </c>
      <c r="F32" s="1" t="s">
        <v>121</v>
      </c>
      <c r="G32" s="2">
        <v>45840</v>
      </c>
      <c r="H32" s="2">
        <v>45841</v>
      </c>
      <c r="I32" s="3">
        <v>45839.617175925923</v>
      </c>
      <c r="J32" s="1" t="s">
        <v>14</v>
      </c>
    </row>
    <row r="33" spans="1:10" x14ac:dyDescent="0.25">
      <c r="A33" s="1" t="s">
        <v>10</v>
      </c>
      <c r="B33">
        <v>102120</v>
      </c>
      <c r="C33" s="1" t="s">
        <v>82</v>
      </c>
      <c r="D33">
        <v>629843</v>
      </c>
      <c r="E33" s="1" t="s">
        <v>99</v>
      </c>
      <c r="F33" s="1" t="s">
        <v>122</v>
      </c>
      <c r="G33" s="2">
        <v>46015</v>
      </c>
      <c r="H33" s="2">
        <v>46016</v>
      </c>
      <c r="I33" s="3">
        <v>45839.634918981479</v>
      </c>
      <c r="J33" s="1" t="s">
        <v>18</v>
      </c>
    </row>
    <row r="34" spans="1:10" x14ac:dyDescent="0.25">
      <c r="A34" s="1" t="s">
        <v>10</v>
      </c>
      <c r="B34">
        <v>102120</v>
      </c>
      <c r="C34" s="1" t="s">
        <v>82</v>
      </c>
      <c r="D34">
        <v>500813</v>
      </c>
      <c r="E34" s="1" t="s">
        <v>94</v>
      </c>
      <c r="F34" s="1" t="s">
        <v>123</v>
      </c>
      <c r="G34" s="2">
        <v>45839</v>
      </c>
      <c r="H34" s="2">
        <v>45841</v>
      </c>
      <c r="I34" s="3">
        <v>45839.660879629628</v>
      </c>
      <c r="J34" s="1" t="s">
        <v>14</v>
      </c>
    </row>
    <row r="35" spans="1:10" x14ac:dyDescent="0.25">
      <c r="A35" s="1" t="s">
        <v>10</v>
      </c>
      <c r="B35">
        <v>102120</v>
      </c>
      <c r="C35" s="1" t="s">
        <v>82</v>
      </c>
      <c r="D35">
        <v>1001247</v>
      </c>
      <c r="E35" s="1" t="s">
        <v>96</v>
      </c>
      <c r="F35" s="1" t="s">
        <v>124</v>
      </c>
      <c r="G35" s="2">
        <v>45863</v>
      </c>
      <c r="H35" s="2">
        <v>45866</v>
      </c>
      <c r="I35" s="3">
        <v>45839.664247685185</v>
      </c>
      <c r="J35" s="1" t="s">
        <v>14</v>
      </c>
    </row>
    <row r="36" spans="1:10" x14ac:dyDescent="0.25">
      <c r="A36" s="1" t="s">
        <v>10</v>
      </c>
      <c r="B36">
        <v>102120</v>
      </c>
      <c r="C36" s="1" t="s">
        <v>82</v>
      </c>
      <c r="D36">
        <v>500813</v>
      </c>
      <c r="E36" s="1" t="s">
        <v>94</v>
      </c>
      <c r="F36" s="1" t="s">
        <v>125</v>
      </c>
      <c r="G36" s="2">
        <v>45840</v>
      </c>
      <c r="H36" s="2">
        <v>45841</v>
      </c>
      <c r="I36" s="3">
        <v>45839.66983796296</v>
      </c>
      <c r="J36" s="1" t="s">
        <v>14</v>
      </c>
    </row>
    <row r="37" spans="1:10" x14ac:dyDescent="0.25">
      <c r="A37" s="1" t="s">
        <v>10</v>
      </c>
      <c r="B37">
        <v>101232</v>
      </c>
      <c r="C37" s="1" t="s">
        <v>2648</v>
      </c>
      <c r="D37">
        <v>719446</v>
      </c>
      <c r="E37" s="1" t="s">
        <v>2649</v>
      </c>
      <c r="F37" s="1" t="s">
        <v>2650</v>
      </c>
      <c r="G37" s="2">
        <v>45903</v>
      </c>
      <c r="H37" s="2">
        <v>45904</v>
      </c>
      <c r="I37" s="3">
        <v>45839.685046296298</v>
      </c>
      <c r="J37" s="1" t="s">
        <v>18</v>
      </c>
    </row>
    <row r="38" spans="1:10" x14ac:dyDescent="0.25">
      <c r="A38" s="1" t="s">
        <v>10</v>
      </c>
      <c r="B38">
        <v>102120</v>
      </c>
      <c r="C38" s="1" t="s">
        <v>82</v>
      </c>
      <c r="D38">
        <v>766503</v>
      </c>
      <c r="E38" s="1" t="s">
        <v>126</v>
      </c>
      <c r="F38" s="1" t="s">
        <v>127</v>
      </c>
      <c r="G38" s="2">
        <v>45998</v>
      </c>
      <c r="H38" s="2">
        <v>45999</v>
      </c>
      <c r="I38" s="3">
        <v>45839.687349537038</v>
      </c>
      <c r="J38" s="1" t="s">
        <v>18</v>
      </c>
    </row>
    <row r="39" spans="1:10" x14ac:dyDescent="0.25">
      <c r="A39" s="1" t="s">
        <v>10</v>
      </c>
      <c r="B39">
        <v>102120</v>
      </c>
      <c r="C39" s="1" t="s">
        <v>82</v>
      </c>
      <c r="D39">
        <v>1001247</v>
      </c>
      <c r="E39" s="1" t="s">
        <v>96</v>
      </c>
      <c r="F39" s="1" t="s">
        <v>128</v>
      </c>
      <c r="G39" s="2">
        <v>45920</v>
      </c>
      <c r="H39" s="2">
        <v>45921</v>
      </c>
      <c r="I39" s="3">
        <v>45839.711168981485</v>
      </c>
      <c r="J39" s="1" t="s">
        <v>18</v>
      </c>
    </row>
    <row r="40" spans="1:10" x14ac:dyDescent="0.25">
      <c r="A40" s="1" t="s">
        <v>10</v>
      </c>
      <c r="B40">
        <v>102120</v>
      </c>
      <c r="C40" s="1" t="s">
        <v>82</v>
      </c>
      <c r="D40">
        <v>1001247</v>
      </c>
      <c r="E40" s="1" t="s">
        <v>96</v>
      </c>
      <c r="F40" s="1" t="s">
        <v>129</v>
      </c>
      <c r="G40" s="2">
        <v>45871</v>
      </c>
      <c r="H40" s="2">
        <v>45875</v>
      </c>
      <c r="I40" s="3">
        <v>45839.716597222221</v>
      </c>
      <c r="J40" s="1" t="s">
        <v>18</v>
      </c>
    </row>
    <row r="41" spans="1:10" x14ac:dyDescent="0.25">
      <c r="A41" s="1" t="s">
        <v>10</v>
      </c>
      <c r="B41">
        <v>102120</v>
      </c>
      <c r="C41" s="1" t="s">
        <v>82</v>
      </c>
      <c r="D41">
        <v>1001247</v>
      </c>
      <c r="E41" s="1" t="s">
        <v>96</v>
      </c>
      <c r="F41" s="1" t="s">
        <v>130</v>
      </c>
      <c r="G41" s="2">
        <v>45934</v>
      </c>
      <c r="H41" s="2">
        <v>45936</v>
      </c>
      <c r="I41" s="3">
        <v>45839.721180555556</v>
      </c>
      <c r="J41" s="1" t="s">
        <v>18</v>
      </c>
    </row>
    <row r="42" spans="1:10" x14ac:dyDescent="0.25">
      <c r="A42" s="1" t="s">
        <v>10</v>
      </c>
      <c r="B42">
        <v>102120</v>
      </c>
      <c r="C42" s="1" t="s">
        <v>82</v>
      </c>
      <c r="D42">
        <v>1001247</v>
      </c>
      <c r="E42" s="1" t="s">
        <v>96</v>
      </c>
      <c r="F42" s="1" t="s">
        <v>131</v>
      </c>
      <c r="G42" s="2">
        <v>45839</v>
      </c>
      <c r="H42" s="2">
        <v>45840</v>
      </c>
      <c r="I42" s="3">
        <v>45839.737581018519</v>
      </c>
      <c r="J42" s="1" t="s">
        <v>14</v>
      </c>
    </row>
    <row r="43" spans="1:10" x14ac:dyDescent="0.25">
      <c r="A43" s="1" t="s">
        <v>10</v>
      </c>
      <c r="B43">
        <v>102120</v>
      </c>
      <c r="C43" s="1" t="s">
        <v>82</v>
      </c>
      <c r="D43">
        <v>1001247</v>
      </c>
      <c r="E43" s="1" t="s">
        <v>96</v>
      </c>
      <c r="F43" s="1" t="s">
        <v>132</v>
      </c>
      <c r="G43" s="2">
        <v>45921</v>
      </c>
      <c r="H43" s="2">
        <v>45923</v>
      </c>
      <c r="I43" s="3">
        <v>45839.743622685186</v>
      </c>
      <c r="J43" s="1" t="s">
        <v>14</v>
      </c>
    </row>
    <row r="44" spans="1:10" x14ac:dyDescent="0.25">
      <c r="A44" s="1" t="s">
        <v>10</v>
      </c>
      <c r="B44">
        <v>102120</v>
      </c>
      <c r="C44" s="1" t="s">
        <v>82</v>
      </c>
      <c r="D44">
        <v>1001247</v>
      </c>
      <c r="E44" s="1" t="s">
        <v>96</v>
      </c>
      <c r="F44" s="1" t="s">
        <v>133</v>
      </c>
      <c r="G44" s="2">
        <v>45852</v>
      </c>
      <c r="H44" s="2">
        <v>45854</v>
      </c>
      <c r="I44" s="3">
        <v>45839.751377314817</v>
      </c>
      <c r="J44" s="1" t="s">
        <v>14</v>
      </c>
    </row>
    <row r="45" spans="1:10" x14ac:dyDescent="0.25">
      <c r="A45" s="1" t="s">
        <v>10</v>
      </c>
      <c r="B45">
        <v>102120</v>
      </c>
      <c r="C45" s="1" t="s">
        <v>82</v>
      </c>
      <c r="D45">
        <v>1001247</v>
      </c>
      <c r="E45" s="1" t="s">
        <v>96</v>
      </c>
      <c r="F45" s="1" t="s">
        <v>134</v>
      </c>
      <c r="G45" s="2">
        <v>46044</v>
      </c>
      <c r="H45" s="2">
        <v>46046</v>
      </c>
      <c r="I45" s="3">
        <v>45839.762858796297</v>
      </c>
      <c r="J45" s="1" t="s">
        <v>14</v>
      </c>
    </row>
    <row r="46" spans="1:10" x14ac:dyDescent="0.25">
      <c r="A46" s="1" t="s">
        <v>10</v>
      </c>
      <c r="B46">
        <v>102120</v>
      </c>
      <c r="C46" s="1" t="s">
        <v>82</v>
      </c>
      <c r="D46">
        <v>1001247</v>
      </c>
      <c r="E46" s="1" t="s">
        <v>96</v>
      </c>
      <c r="F46" s="1" t="s">
        <v>135</v>
      </c>
      <c r="G46" s="2">
        <v>45986</v>
      </c>
      <c r="H46" s="2">
        <v>45988</v>
      </c>
      <c r="I46" s="3">
        <v>45839.77034722222</v>
      </c>
      <c r="J46" s="1" t="s">
        <v>18</v>
      </c>
    </row>
    <row r="47" spans="1:10" x14ac:dyDescent="0.25">
      <c r="A47" s="1" t="s">
        <v>10</v>
      </c>
      <c r="B47">
        <v>102120</v>
      </c>
      <c r="C47" s="1" t="s">
        <v>82</v>
      </c>
      <c r="D47">
        <v>1001247</v>
      </c>
      <c r="E47" s="1" t="s">
        <v>96</v>
      </c>
      <c r="F47" s="1" t="s">
        <v>136</v>
      </c>
      <c r="G47" s="2">
        <v>45863</v>
      </c>
      <c r="H47" s="2">
        <v>45865</v>
      </c>
      <c r="I47" s="3">
        <v>45839.779340277775</v>
      </c>
      <c r="J47" s="1" t="s">
        <v>14</v>
      </c>
    </row>
    <row r="48" spans="1:10" x14ac:dyDescent="0.25">
      <c r="A48" s="1" t="s">
        <v>10</v>
      </c>
      <c r="B48">
        <v>102120</v>
      </c>
      <c r="C48" s="1" t="s">
        <v>82</v>
      </c>
      <c r="D48">
        <v>1001247</v>
      </c>
      <c r="E48" s="1" t="s">
        <v>96</v>
      </c>
      <c r="F48" s="1" t="s">
        <v>137</v>
      </c>
      <c r="G48" s="2">
        <v>45839</v>
      </c>
      <c r="H48" s="2">
        <v>45840</v>
      </c>
      <c r="I48" s="3">
        <v>45839.7890162037</v>
      </c>
      <c r="J48" s="1" t="s">
        <v>14</v>
      </c>
    </row>
    <row r="49" spans="1:10" x14ac:dyDescent="0.25">
      <c r="A49" s="1" t="s">
        <v>10</v>
      </c>
      <c r="B49">
        <v>102120</v>
      </c>
      <c r="C49" s="1" t="s">
        <v>82</v>
      </c>
      <c r="D49">
        <v>185988</v>
      </c>
      <c r="E49" s="1" t="s">
        <v>92</v>
      </c>
      <c r="F49" s="1" t="s">
        <v>138</v>
      </c>
      <c r="G49" s="2">
        <v>45883</v>
      </c>
      <c r="H49" s="2">
        <v>45884</v>
      </c>
      <c r="I49" s="3">
        <v>45839.791990740741</v>
      </c>
      <c r="J49" s="1" t="s">
        <v>14</v>
      </c>
    </row>
    <row r="50" spans="1:10" x14ac:dyDescent="0.25">
      <c r="A50" s="1" t="s">
        <v>10</v>
      </c>
      <c r="B50">
        <v>102120</v>
      </c>
      <c r="C50" s="1" t="s">
        <v>82</v>
      </c>
      <c r="D50">
        <v>621535</v>
      </c>
      <c r="E50" s="1" t="s">
        <v>139</v>
      </c>
      <c r="F50" s="1" t="s">
        <v>140</v>
      </c>
      <c r="G50" s="2">
        <v>45854</v>
      </c>
      <c r="H50" s="2">
        <v>45857</v>
      </c>
      <c r="I50" s="3">
        <v>45839.815844907411</v>
      </c>
      <c r="J50" s="1" t="s">
        <v>14</v>
      </c>
    </row>
    <row r="51" spans="1:10" x14ac:dyDescent="0.25">
      <c r="A51" s="1" t="s">
        <v>10</v>
      </c>
      <c r="B51">
        <v>102120</v>
      </c>
      <c r="C51" s="1" t="s">
        <v>82</v>
      </c>
      <c r="D51">
        <v>1001247</v>
      </c>
      <c r="E51" s="1" t="s">
        <v>96</v>
      </c>
      <c r="F51" s="1" t="s">
        <v>141</v>
      </c>
      <c r="G51" s="2">
        <v>45903</v>
      </c>
      <c r="H51" s="2">
        <v>45906</v>
      </c>
      <c r="I51" s="3">
        <v>45839.84269675926</v>
      </c>
      <c r="J51" s="1" t="s">
        <v>14</v>
      </c>
    </row>
    <row r="52" spans="1:10" x14ac:dyDescent="0.25">
      <c r="A52" s="1" t="s">
        <v>10</v>
      </c>
      <c r="B52">
        <v>102120</v>
      </c>
      <c r="C52" s="1" t="s">
        <v>82</v>
      </c>
      <c r="D52">
        <v>1001247</v>
      </c>
      <c r="E52" s="1" t="s">
        <v>96</v>
      </c>
      <c r="F52" s="1" t="s">
        <v>142</v>
      </c>
      <c r="G52" s="2">
        <v>45860</v>
      </c>
      <c r="H52" s="2">
        <v>45863</v>
      </c>
      <c r="I52" s="3">
        <v>45839.849351851852</v>
      </c>
      <c r="J52" s="1" t="s">
        <v>14</v>
      </c>
    </row>
    <row r="53" spans="1:10" x14ac:dyDescent="0.25">
      <c r="A53" s="1" t="s">
        <v>10</v>
      </c>
      <c r="B53">
        <v>102120</v>
      </c>
      <c r="C53" s="1" t="s">
        <v>82</v>
      </c>
      <c r="D53">
        <v>1001247</v>
      </c>
      <c r="E53" s="1" t="s">
        <v>96</v>
      </c>
      <c r="F53" s="1" t="s">
        <v>143</v>
      </c>
      <c r="G53" s="2">
        <v>45907</v>
      </c>
      <c r="H53" s="2">
        <v>45911</v>
      </c>
      <c r="I53" s="3">
        <v>45839.850543981483</v>
      </c>
      <c r="J53" s="1" t="s">
        <v>18</v>
      </c>
    </row>
    <row r="54" spans="1:10" x14ac:dyDescent="0.25">
      <c r="A54" s="1" t="s">
        <v>10</v>
      </c>
      <c r="B54">
        <v>102120</v>
      </c>
      <c r="C54" s="1" t="s">
        <v>82</v>
      </c>
      <c r="D54">
        <v>1001247</v>
      </c>
      <c r="E54" s="1" t="s">
        <v>96</v>
      </c>
      <c r="F54" s="1" t="s">
        <v>144</v>
      </c>
      <c r="G54" s="2">
        <v>45850</v>
      </c>
      <c r="H54" s="2">
        <v>45851</v>
      </c>
      <c r="I54" s="3">
        <v>45839.867604166669</v>
      </c>
      <c r="J54" s="1" t="s">
        <v>14</v>
      </c>
    </row>
    <row r="55" spans="1:10" x14ac:dyDescent="0.25">
      <c r="A55" s="1" t="s">
        <v>10</v>
      </c>
      <c r="B55">
        <v>102120</v>
      </c>
      <c r="C55" s="1" t="s">
        <v>82</v>
      </c>
      <c r="D55">
        <v>766503</v>
      </c>
      <c r="E55" s="1" t="s">
        <v>126</v>
      </c>
      <c r="F55" s="1" t="s">
        <v>145</v>
      </c>
      <c r="G55" s="2">
        <v>45888</v>
      </c>
      <c r="H55" s="2">
        <v>45889</v>
      </c>
      <c r="I55" s="3">
        <v>45839.880520833336</v>
      </c>
      <c r="J55" s="1" t="s">
        <v>14</v>
      </c>
    </row>
    <row r="56" spans="1:10" x14ac:dyDescent="0.25">
      <c r="A56" s="1" t="s">
        <v>10</v>
      </c>
      <c r="B56">
        <v>102120</v>
      </c>
      <c r="C56" s="1" t="s">
        <v>82</v>
      </c>
      <c r="D56">
        <v>185962</v>
      </c>
      <c r="E56" s="1" t="s">
        <v>90</v>
      </c>
      <c r="F56" s="1" t="s">
        <v>146</v>
      </c>
      <c r="G56" s="2">
        <v>45850</v>
      </c>
      <c r="H56" s="2">
        <v>45851</v>
      </c>
      <c r="I56" s="3">
        <v>45839.880983796298</v>
      </c>
      <c r="J56" s="1" t="s">
        <v>14</v>
      </c>
    </row>
    <row r="57" spans="1:10" x14ac:dyDescent="0.25">
      <c r="A57" s="1" t="s">
        <v>10</v>
      </c>
      <c r="B57">
        <v>102120</v>
      </c>
      <c r="C57" s="1" t="s">
        <v>82</v>
      </c>
      <c r="D57">
        <v>627755</v>
      </c>
      <c r="E57" s="1" t="s">
        <v>147</v>
      </c>
      <c r="F57" s="1" t="s">
        <v>148</v>
      </c>
      <c r="G57" s="2">
        <v>45869</v>
      </c>
      <c r="H57" s="2">
        <v>45870</v>
      </c>
      <c r="I57" s="3">
        <v>45839.884675925925</v>
      </c>
      <c r="J57" s="1" t="s">
        <v>18</v>
      </c>
    </row>
    <row r="58" spans="1:10" x14ac:dyDescent="0.25">
      <c r="A58" s="1" t="s">
        <v>10</v>
      </c>
      <c r="B58">
        <v>102120</v>
      </c>
      <c r="C58" s="1" t="s">
        <v>82</v>
      </c>
      <c r="D58">
        <v>1001247</v>
      </c>
      <c r="E58" s="1" t="s">
        <v>96</v>
      </c>
      <c r="F58" s="1" t="s">
        <v>149</v>
      </c>
      <c r="G58" s="2">
        <v>45869</v>
      </c>
      <c r="H58" s="2">
        <v>45872</v>
      </c>
      <c r="I58" s="3">
        <v>45839.893310185187</v>
      </c>
      <c r="J58" s="1" t="s">
        <v>14</v>
      </c>
    </row>
    <row r="59" spans="1:10" x14ac:dyDescent="0.25">
      <c r="A59" s="1" t="s">
        <v>10</v>
      </c>
      <c r="B59">
        <v>102120</v>
      </c>
      <c r="C59" s="1" t="s">
        <v>82</v>
      </c>
      <c r="D59">
        <v>766503</v>
      </c>
      <c r="E59" s="1" t="s">
        <v>126</v>
      </c>
      <c r="F59" s="1" t="s">
        <v>150</v>
      </c>
      <c r="G59" s="2">
        <v>45885</v>
      </c>
      <c r="H59" s="2">
        <v>45886</v>
      </c>
      <c r="I59" s="3">
        <v>45839.910069444442</v>
      </c>
      <c r="J59" s="1" t="s">
        <v>14</v>
      </c>
    </row>
    <row r="60" spans="1:10" x14ac:dyDescent="0.25">
      <c r="A60" s="1" t="s">
        <v>10</v>
      </c>
      <c r="B60">
        <v>102120</v>
      </c>
      <c r="C60" s="1" t="s">
        <v>82</v>
      </c>
      <c r="D60">
        <v>1001247</v>
      </c>
      <c r="E60" s="1" t="s">
        <v>96</v>
      </c>
      <c r="F60" s="1" t="s">
        <v>151</v>
      </c>
      <c r="G60" s="2">
        <v>46052</v>
      </c>
      <c r="H60" s="2">
        <v>46053</v>
      </c>
      <c r="I60" s="3">
        <v>45839.914583333331</v>
      </c>
      <c r="J60" s="1" t="s">
        <v>18</v>
      </c>
    </row>
    <row r="61" spans="1:10" x14ac:dyDescent="0.25">
      <c r="A61" s="1" t="s">
        <v>10</v>
      </c>
      <c r="B61">
        <v>102120</v>
      </c>
      <c r="C61" s="1" t="s">
        <v>82</v>
      </c>
      <c r="D61">
        <v>1001247</v>
      </c>
      <c r="E61" s="1" t="s">
        <v>96</v>
      </c>
      <c r="F61" s="1" t="s">
        <v>152</v>
      </c>
      <c r="G61" s="2">
        <v>45948</v>
      </c>
      <c r="H61" s="2">
        <v>45950</v>
      </c>
      <c r="I61" s="3">
        <v>45839.921284722222</v>
      </c>
      <c r="J61" s="1" t="s">
        <v>14</v>
      </c>
    </row>
    <row r="62" spans="1:10" x14ac:dyDescent="0.25">
      <c r="A62" s="1" t="s">
        <v>10</v>
      </c>
      <c r="B62">
        <v>102120</v>
      </c>
      <c r="C62" s="1" t="s">
        <v>82</v>
      </c>
      <c r="D62">
        <v>185962</v>
      </c>
      <c r="E62" s="1" t="s">
        <v>90</v>
      </c>
      <c r="F62" s="1" t="s">
        <v>153</v>
      </c>
      <c r="G62" s="2">
        <v>45847</v>
      </c>
      <c r="H62" s="2">
        <v>45850</v>
      </c>
      <c r="I62" s="3">
        <v>45839.921296296299</v>
      </c>
      <c r="J62" s="1" t="s">
        <v>14</v>
      </c>
    </row>
    <row r="63" spans="1:10" x14ac:dyDescent="0.25">
      <c r="A63" s="1" t="s">
        <v>10</v>
      </c>
      <c r="B63">
        <v>102120</v>
      </c>
      <c r="C63" s="1" t="s">
        <v>82</v>
      </c>
      <c r="D63">
        <v>1001247</v>
      </c>
      <c r="E63" s="1" t="s">
        <v>96</v>
      </c>
      <c r="F63" s="1" t="s">
        <v>154</v>
      </c>
      <c r="G63" s="2">
        <v>45873</v>
      </c>
      <c r="H63" s="2">
        <v>45876</v>
      </c>
      <c r="I63" s="3">
        <v>45839.925451388888</v>
      </c>
      <c r="J63" s="1" t="s">
        <v>18</v>
      </c>
    </row>
    <row r="64" spans="1:10" x14ac:dyDescent="0.25">
      <c r="A64" s="1" t="s">
        <v>10</v>
      </c>
      <c r="B64">
        <v>102120</v>
      </c>
      <c r="C64" s="1" t="s">
        <v>82</v>
      </c>
      <c r="D64">
        <v>1001247</v>
      </c>
      <c r="E64" s="1" t="s">
        <v>96</v>
      </c>
      <c r="F64" s="1" t="s">
        <v>155</v>
      </c>
      <c r="G64" s="2">
        <v>45937</v>
      </c>
      <c r="H64" s="2">
        <v>45939</v>
      </c>
      <c r="I64" s="3">
        <v>45839.931261574071</v>
      </c>
      <c r="J64" s="1" t="s">
        <v>18</v>
      </c>
    </row>
    <row r="65" spans="1:10" x14ac:dyDescent="0.25">
      <c r="A65" s="1" t="s">
        <v>10</v>
      </c>
      <c r="B65">
        <v>102120</v>
      </c>
      <c r="C65" s="1" t="s">
        <v>82</v>
      </c>
      <c r="D65">
        <v>1001247</v>
      </c>
      <c r="E65" s="1" t="s">
        <v>96</v>
      </c>
      <c r="F65" s="1" t="s">
        <v>156</v>
      </c>
      <c r="G65" s="2">
        <v>45937</v>
      </c>
      <c r="H65" s="2">
        <v>45939</v>
      </c>
      <c r="I65" s="3">
        <v>45839.931608796294</v>
      </c>
      <c r="J65" s="1" t="s">
        <v>14</v>
      </c>
    </row>
    <row r="66" spans="1:10" x14ac:dyDescent="0.25">
      <c r="A66" s="1" t="s">
        <v>10</v>
      </c>
      <c r="B66">
        <v>102120</v>
      </c>
      <c r="C66" s="1" t="s">
        <v>82</v>
      </c>
      <c r="D66">
        <v>1001247</v>
      </c>
      <c r="E66" s="1" t="s">
        <v>96</v>
      </c>
      <c r="F66" s="1" t="s">
        <v>157</v>
      </c>
      <c r="G66" s="2">
        <v>45869</v>
      </c>
      <c r="H66" s="2">
        <v>45871</v>
      </c>
      <c r="I66" s="3">
        <v>45839.941851851851</v>
      </c>
      <c r="J66" s="1" t="s">
        <v>14</v>
      </c>
    </row>
    <row r="67" spans="1:10" x14ac:dyDescent="0.25">
      <c r="A67" s="1" t="s">
        <v>10</v>
      </c>
      <c r="B67">
        <v>102120</v>
      </c>
      <c r="C67" s="1" t="s">
        <v>82</v>
      </c>
      <c r="D67">
        <v>186124</v>
      </c>
      <c r="E67" s="1" t="s">
        <v>85</v>
      </c>
      <c r="F67" s="1" t="s">
        <v>158</v>
      </c>
      <c r="G67" s="2">
        <v>45849</v>
      </c>
      <c r="H67" s="2">
        <v>45850</v>
      </c>
      <c r="I67" s="3">
        <v>45839.948888888888</v>
      </c>
      <c r="J67" s="1" t="s">
        <v>18</v>
      </c>
    </row>
    <row r="68" spans="1:10" x14ac:dyDescent="0.25">
      <c r="A68" s="1" t="s">
        <v>10</v>
      </c>
      <c r="B68">
        <v>102120</v>
      </c>
      <c r="C68" s="1" t="s">
        <v>82</v>
      </c>
      <c r="D68">
        <v>1001247</v>
      </c>
      <c r="E68" s="1" t="s">
        <v>96</v>
      </c>
      <c r="F68" s="1" t="s">
        <v>159</v>
      </c>
      <c r="G68" s="2">
        <v>45841</v>
      </c>
      <c r="H68" s="2">
        <v>45842</v>
      </c>
      <c r="I68" s="3">
        <v>45839.952847222223</v>
      </c>
      <c r="J68" s="1" t="s">
        <v>14</v>
      </c>
    </row>
    <row r="69" spans="1:10" x14ac:dyDescent="0.25">
      <c r="A69" s="1" t="s">
        <v>10</v>
      </c>
      <c r="B69">
        <v>143759</v>
      </c>
      <c r="C69" s="1" t="s">
        <v>11</v>
      </c>
      <c r="D69">
        <v>904201</v>
      </c>
      <c r="E69" s="1" t="s">
        <v>12</v>
      </c>
      <c r="F69" s="1" t="s">
        <v>15</v>
      </c>
      <c r="G69" s="2">
        <v>45843</v>
      </c>
      <c r="H69" s="2">
        <v>45844</v>
      </c>
      <c r="I69" s="3">
        <v>45839.958287037036</v>
      </c>
      <c r="J69" s="1" t="s">
        <v>14</v>
      </c>
    </row>
    <row r="70" spans="1:10" x14ac:dyDescent="0.25">
      <c r="A70" s="1" t="s">
        <v>10</v>
      </c>
      <c r="B70">
        <v>102120</v>
      </c>
      <c r="C70" s="1" t="s">
        <v>82</v>
      </c>
      <c r="D70">
        <v>1001247</v>
      </c>
      <c r="E70" s="1" t="s">
        <v>96</v>
      </c>
      <c r="F70" s="1" t="s">
        <v>160</v>
      </c>
      <c r="G70" s="2">
        <v>45877</v>
      </c>
      <c r="H70" s="2">
        <v>45879</v>
      </c>
      <c r="I70" s="3">
        <v>45839.973564814813</v>
      </c>
      <c r="J70" s="1" t="s">
        <v>18</v>
      </c>
    </row>
    <row r="71" spans="1:10" x14ac:dyDescent="0.25">
      <c r="A71" s="1" t="s">
        <v>10</v>
      </c>
      <c r="B71">
        <v>102120</v>
      </c>
      <c r="C71" s="1" t="s">
        <v>82</v>
      </c>
      <c r="D71">
        <v>766503</v>
      </c>
      <c r="E71" s="1" t="s">
        <v>126</v>
      </c>
      <c r="F71" s="1" t="s">
        <v>161</v>
      </c>
      <c r="G71" s="2">
        <v>45875</v>
      </c>
      <c r="H71" s="2">
        <v>45876</v>
      </c>
      <c r="I71" s="3">
        <v>45839.975891203707</v>
      </c>
      <c r="J71" s="1" t="s">
        <v>14</v>
      </c>
    </row>
    <row r="72" spans="1:10" x14ac:dyDescent="0.25">
      <c r="A72" s="1" t="s">
        <v>10</v>
      </c>
      <c r="B72">
        <v>102120</v>
      </c>
      <c r="C72" s="1" t="s">
        <v>82</v>
      </c>
      <c r="D72">
        <v>500813</v>
      </c>
      <c r="E72" s="1" t="s">
        <v>94</v>
      </c>
      <c r="F72" s="1" t="s">
        <v>162</v>
      </c>
      <c r="G72" s="2">
        <v>45840</v>
      </c>
      <c r="H72" s="2">
        <v>45844</v>
      </c>
      <c r="I72" s="3">
        <v>45839.981354166666</v>
      </c>
      <c r="J72" s="1" t="s">
        <v>14</v>
      </c>
    </row>
    <row r="73" spans="1:10" x14ac:dyDescent="0.25">
      <c r="A73" s="1" t="s">
        <v>10</v>
      </c>
      <c r="B73">
        <v>102120</v>
      </c>
      <c r="C73" s="1" t="s">
        <v>82</v>
      </c>
      <c r="D73">
        <v>1001247</v>
      </c>
      <c r="E73" s="1" t="s">
        <v>96</v>
      </c>
      <c r="F73" s="1" t="s">
        <v>163</v>
      </c>
      <c r="G73" s="2">
        <v>45868</v>
      </c>
      <c r="H73" s="2">
        <v>45870</v>
      </c>
      <c r="I73" s="3">
        <v>45839.981493055559</v>
      </c>
      <c r="J73" s="1" t="s">
        <v>14</v>
      </c>
    </row>
    <row r="74" spans="1:10" x14ac:dyDescent="0.25">
      <c r="A74" s="1" t="s">
        <v>10</v>
      </c>
      <c r="B74">
        <v>102120</v>
      </c>
      <c r="C74" s="1" t="s">
        <v>82</v>
      </c>
      <c r="D74">
        <v>766503</v>
      </c>
      <c r="E74" s="1" t="s">
        <v>126</v>
      </c>
      <c r="F74" s="1" t="s">
        <v>164</v>
      </c>
      <c r="G74" s="2">
        <v>45871</v>
      </c>
      <c r="H74" s="2">
        <v>45872</v>
      </c>
      <c r="I74" s="3">
        <v>45839.982939814814</v>
      </c>
      <c r="J74" s="1" t="s">
        <v>14</v>
      </c>
    </row>
    <row r="75" spans="1:10" x14ac:dyDescent="0.25">
      <c r="A75" s="1" t="s">
        <v>10</v>
      </c>
      <c r="B75">
        <v>102120</v>
      </c>
      <c r="C75" s="1" t="s">
        <v>82</v>
      </c>
      <c r="D75">
        <v>766503</v>
      </c>
      <c r="E75" s="1" t="s">
        <v>126</v>
      </c>
      <c r="F75" s="1" t="s">
        <v>165</v>
      </c>
      <c r="G75" s="2">
        <v>45871</v>
      </c>
      <c r="H75" s="2">
        <v>45872</v>
      </c>
      <c r="I75" s="3">
        <v>45839.983865740738</v>
      </c>
      <c r="J75" s="1" t="s">
        <v>18</v>
      </c>
    </row>
    <row r="76" spans="1:10" x14ac:dyDescent="0.25">
      <c r="A76" s="1" t="s">
        <v>10</v>
      </c>
      <c r="B76">
        <v>102120</v>
      </c>
      <c r="C76" s="1" t="s">
        <v>82</v>
      </c>
      <c r="D76">
        <v>185988</v>
      </c>
      <c r="E76" s="1" t="s">
        <v>92</v>
      </c>
      <c r="F76" s="1" t="s">
        <v>166</v>
      </c>
      <c r="G76" s="2">
        <v>45857</v>
      </c>
      <c r="H76" s="2">
        <v>45858</v>
      </c>
      <c r="I76" s="3">
        <v>45839.995266203703</v>
      </c>
      <c r="J76" s="1" t="s">
        <v>14</v>
      </c>
    </row>
    <row r="77" spans="1:10" x14ac:dyDescent="0.25">
      <c r="A77" s="1" t="s">
        <v>10</v>
      </c>
      <c r="B77">
        <v>102120</v>
      </c>
      <c r="C77" s="1" t="s">
        <v>82</v>
      </c>
      <c r="D77">
        <v>1001247</v>
      </c>
      <c r="E77" s="1" t="s">
        <v>96</v>
      </c>
      <c r="F77" s="1" t="s">
        <v>167</v>
      </c>
      <c r="G77" s="2">
        <v>45893</v>
      </c>
      <c r="H77" s="2">
        <v>45897</v>
      </c>
      <c r="I77" s="3">
        <v>45840.004537037035</v>
      </c>
      <c r="J77" s="1" t="s">
        <v>18</v>
      </c>
    </row>
    <row r="78" spans="1:10" x14ac:dyDescent="0.25">
      <c r="A78" s="1" t="s">
        <v>10</v>
      </c>
      <c r="B78">
        <v>102120</v>
      </c>
      <c r="C78" s="1" t="s">
        <v>82</v>
      </c>
      <c r="D78">
        <v>1001247</v>
      </c>
      <c r="E78" s="1" t="s">
        <v>96</v>
      </c>
      <c r="F78" s="1" t="s">
        <v>168</v>
      </c>
      <c r="G78" s="2">
        <v>45921</v>
      </c>
      <c r="H78" s="2">
        <v>45922</v>
      </c>
      <c r="I78" s="3">
        <v>45840.025347222225</v>
      </c>
      <c r="J78" s="1" t="s">
        <v>14</v>
      </c>
    </row>
    <row r="79" spans="1:10" x14ac:dyDescent="0.25">
      <c r="A79" s="1" t="s">
        <v>10</v>
      </c>
      <c r="B79">
        <v>102120</v>
      </c>
      <c r="C79" s="1" t="s">
        <v>82</v>
      </c>
      <c r="D79">
        <v>1001247</v>
      </c>
      <c r="E79" s="1" t="s">
        <v>96</v>
      </c>
      <c r="F79" s="1" t="s">
        <v>169</v>
      </c>
      <c r="G79" s="2">
        <v>45921</v>
      </c>
      <c r="H79" s="2">
        <v>45922</v>
      </c>
      <c r="I79" s="3">
        <v>45840.025358796294</v>
      </c>
      <c r="J79" s="1" t="s">
        <v>14</v>
      </c>
    </row>
    <row r="80" spans="1:10" x14ac:dyDescent="0.25">
      <c r="A80" s="1" t="s">
        <v>10</v>
      </c>
      <c r="B80">
        <v>102120</v>
      </c>
      <c r="C80" s="1" t="s">
        <v>82</v>
      </c>
      <c r="D80">
        <v>1001247</v>
      </c>
      <c r="E80" s="1" t="s">
        <v>96</v>
      </c>
      <c r="F80" s="1" t="s">
        <v>170</v>
      </c>
      <c r="G80" s="2">
        <v>45874</v>
      </c>
      <c r="H80" s="2">
        <v>45878</v>
      </c>
      <c r="I80" s="3">
        <v>45840.026284722226</v>
      </c>
      <c r="J80" s="1" t="s">
        <v>14</v>
      </c>
    </row>
    <row r="81" spans="1:10" x14ac:dyDescent="0.25">
      <c r="A81" s="1" t="s">
        <v>10</v>
      </c>
      <c r="B81">
        <v>102120</v>
      </c>
      <c r="C81" s="1" t="s">
        <v>82</v>
      </c>
      <c r="D81">
        <v>186124</v>
      </c>
      <c r="E81" s="1" t="s">
        <v>85</v>
      </c>
      <c r="F81" s="1" t="s">
        <v>171</v>
      </c>
      <c r="G81" s="2">
        <v>45857</v>
      </c>
      <c r="H81" s="2">
        <v>45858</v>
      </c>
      <c r="I81" s="3">
        <v>45840.040925925925</v>
      </c>
      <c r="J81" s="1" t="s">
        <v>14</v>
      </c>
    </row>
    <row r="82" spans="1:10" x14ac:dyDescent="0.25">
      <c r="A82" s="1" t="s">
        <v>10</v>
      </c>
      <c r="B82">
        <v>102120</v>
      </c>
      <c r="C82" s="1" t="s">
        <v>82</v>
      </c>
      <c r="D82">
        <v>1001247</v>
      </c>
      <c r="E82" s="1" t="s">
        <v>96</v>
      </c>
      <c r="F82" s="1" t="s">
        <v>172</v>
      </c>
      <c r="G82" s="2">
        <v>45871</v>
      </c>
      <c r="H82" s="2">
        <v>45874</v>
      </c>
      <c r="I82" s="3">
        <v>45840.059907407405</v>
      </c>
      <c r="J82" s="1" t="s">
        <v>14</v>
      </c>
    </row>
    <row r="83" spans="1:10" x14ac:dyDescent="0.25">
      <c r="A83" s="1" t="s">
        <v>10</v>
      </c>
      <c r="B83">
        <v>102120</v>
      </c>
      <c r="C83" s="1" t="s">
        <v>82</v>
      </c>
      <c r="D83">
        <v>1001247</v>
      </c>
      <c r="E83" s="1" t="s">
        <v>96</v>
      </c>
      <c r="F83" s="1" t="s">
        <v>173</v>
      </c>
      <c r="G83" s="2">
        <v>45897</v>
      </c>
      <c r="H83" s="2">
        <v>45900</v>
      </c>
      <c r="I83" s="3">
        <v>45840.065763888888</v>
      </c>
      <c r="J83" s="1" t="s">
        <v>18</v>
      </c>
    </row>
    <row r="84" spans="1:10" x14ac:dyDescent="0.25">
      <c r="A84" s="1" t="s">
        <v>10</v>
      </c>
      <c r="B84">
        <v>102120</v>
      </c>
      <c r="C84" s="1" t="s">
        <v>82</v>
      </c>
      <c r="D84">
        <v>186124</v>
      </c>
      <c r="E84" s="1" t="s">
        <v>85</v>
      </c>
      <c r="F84" s="1" t="s">
        <v>174</v>
      </c>
      <c r="G84" s="2">
        <v>45856</v>
      </c>
      <c r="H84" s="2">
        <v>45859</v>
      </c>
      <c r="I84" s="3">
        <v>45840.066377314812</v>
      </c>
      <c r="J84" s="1" t="s">
        <v>14</v>
      </c>
    </row>
    <row r="85" spans="1:10" x14ac:dyDescent="0.25">
      <c r="A85" s="1" t="s">
        <v>10</v>
      </c>
      <c r="B85">
        <v>102120</v>
      </c>
      <c r="C85" s="1" t="s">
        <v>82</v>
      </c>
      <c r="D85">
        <v>1001247</v>
      </c>
      <c r="E85" s="1" t="s">
        <v>96</v>
      </c>
      <c r="F85" s="1" t="s">
        <v>175</v>
      </c>
      <c r="G85" s="2">
        <v>45896</v>
      </c>
      <c r="H85" s="2">
        <v>45899</v>
      </c>
      <c r="I85" s="3">
        <v>45840.066759259258</v>
      </c>
      <c r="J85" s="1" t="s">
        <v>18</v>
      </c>
    </row>
    <row r="86" spans="1:10" x14ac:dyDescent="0.25">
      <c r="A86" s="1" t="s">
        <v>10</v>
      </c>
      <c r="B86">
        <v>102120</v>
      </c>
      <c r="C86" s="1" t="s">
        <v>82</v>
      </c>
      <c r="D86">
        <v>671728</v>
      </c>
      <c r="E86" s="1" t="s">
        <v>118</v>
      </c>
      <c r="F86" s="1" t="s">
        <v>176</v>
      </c>
      <c r="G86" s="2">
        <v>45878</v>
      </c>
      <c r="H86" s="2">
        <v>45879</v>
      </c>
      <c r="I86" s="3">
        <v>45840.068333333336</v>
      </c>
      <c r="J86" s="1" t="s">
        <v>18</v>
      </c>
    </row>
    <row r="87" spans="1:10" x14ac:dyDescent="0.25">
      <c r="A87" s="1" t="s">
        <v>10</v>
      </c>
      <c r="B87">
        <v>102120</v>
      </c>
      <c r="C87" s="1" t="s">
        <v>82</v>
      </c>
      <c r="D87">
        <v>1001247</v>
      </c>
      <c r="E87" s="1" t="s">
        <v>96</v>
      </c>
      <c r="F87" s="1" t="s">
        <v>177</v>
      </c>
      <c r="G87" s="2">
        <v>45871</v>
      </c>
      <c r="H87" s="2">
        <v>45874</v>
      </c>
      <c r="I87" s="3">
        <v>45840.068657407406</v>
      </c>
      <c r="J87" s="1" t="s">
        <v>14</v>
      </c>
    </row>
    <row r="88" spans="1:10" x14ac:dyDescent="0.25">
      <c r="A88" s="1" t="s">
        <v>10</v>
      </c>
      <c r="B88">
        <v>102120</v>
      </c>
      <c r="C88" s="1" t="s">
        <v>82</v>
      </c>
      <c r="D88">
        <v>1001247</v>
      </c>
      <c r="E88" s="1" t="s">
        <v>96</v>
      </c>
      <c r="F88" s="1" t="s">
        <v>178</v>
      </c>
      <c r="G88" s="2">
        <v>45931</v>
      </c>
      <c r="H88" s="2">
        <v>45934</v>
      </c>
      <c r="I88" s="3">
        <v>45840.070462962962</v>
      </c>
      <c r="J88" s="1" t="s">
        <v>18</v>
      </c>
    </row>
    <row r="89" spans="1:10" x14ac:dyDescent="0.25">
      <c r="A89" s="1" t="s">
        <v>10</v>
      </c>
      <c r="B89">
        <v>102120</v>
      </c>
      <c r="C89" s="1" t="s">
        <v>82</v>
      </c>
      <c r="D89">
        <v>1001247</v>
      </c>
      <c r="E89" s="1" t="s">
        <v>96</v>
      </c>
      <c r="F89" s="1" t="s">
        <v>179</v>
      </c>
      <c r="G89" s="2">
        <v>45874</v>
      </c>
      <c r="H89" s="2">
        <v>45878</v>
      </c>
      <c r="I89" s="3">
        <v>45840.072881944441</v>
      </c>
      <c r="J89" s="1" t="s">
        <v>14</v>
      </c>
    </row>
    <row r="90" spans="1:10" x14ac:dyDescent="0.25">
      <c r="A90" s="1" t="s">
        <v>10</v>
      </c>
      <c r="B90">
        <v>102120</v>
      </c>
      <c r="C90" s="1" t="s">
        <v>82</v>
      </c>
      <c r="D90">
        <v>186164</v>
      </c>
      <c r="E90" s="1" t="s">
        <v>83</v>
      </c>
      <c r="F90" s="1" t="s">
        <v>180</v>
      </c>
      <c r="G90" s="2">
        <v>45851</v>
      </c>
      <c r="H90" s="2">
        <v>45853</v>
      </c>
      <c r="I90" s="3">
        <v>45840.080752314818</v>
      </c>
      <c r="J90" s="1" t="s">
        <v>18</v>
      </c>
    </row>
    <row r="91" spans="1:10" x14ac:dyDescent="0.25">
      <c r="A91" s="1" t="s">
        <v>10</v>
      </c>
      <c r="B91">
        <v>102120</v>
      </c>
      <c r="C91" s="1" t="s">
        <v>82</v>
      </c>
      <c r="D91">
        <v>1001247</v>
      </c>
      <c r="E91" s="1" t="s">
        <v>96</v>
      </c>
      <c r="F91" s="1" t="s">
        <v>181</v>
      </c>
      <c r="G91" s="2">
        <v>45859</v>
      </c>
      <c r="H91" s="2">
        <v>45861</v>
      </c>
      <c r="I91" s="3">
        <v>45840.083611111113</v>
      </c>
      <c r="J91" s="1" t="s">
        <v>14</v>
      </c>
    </row>
    <row r="92" spans="1:10" x14ac:dyDescent="0.25">
      <c r="A92" s="1" t="s">
        <v>10</v>
      </c>
      <c r="B92">
        <v>102120</v>
      </c>
      <c r="C92" s="1" t="s">
        <v>82</v>
      </c>
      <c r="D92">
        <v>185988</v>
      </c>
      <c r="E92" s="1" t="s">
        <v>92</v>
      </c>
      <c r="F92" s="1" t="s">
        <v>182</v>
      </c>
      <c r="G92" s="2">
        <v>45858</v>
      </c>
      <c r="H92" s="2">
        <v>45861</v>
      </c>
      <c r="I92" s="3">
        <v>45840.10229166667</v>
      </c>
      <c r="J92" s="1" t="s">
        <v>14</v>
      </c>
    </row>
    <row r="93" spans="1:10" x14ac:dyDescent="0.25">
      <c r="A93" s="1" t="s">
        <v>10</v>
      </c>
      <c r="B93">
        <v>102120</v>
      </c>
      <c r="C93" s="1" t="s">
        <v>82</v>
      </c>
      <c r="D93">
        <v>1001247</v>
      </c>
      <c r="E93" s="1" t="s">
        <v>96</v>
      </c>
      <c r="F93" s="1" t="s">
        <v>183</v>
      </c>
      <c r="G93" s="2">
        <v>45912</v>
      </c>
      <c r="H93" s="2">
        <v>45913</v>
      </c>
      <c r="I93" s="3">
        <v>45840.10633101852</v>
      </c>
      <c r="J93" s="1" t="s">
        <v>14</v>
      </c>
    </row>
    <row r="94" spans="1:10" x14ac:dyDescent="0.25">
      <c r="A94" s="1" t="s">
        <v>10</v>
      </c>
      <c r="B94">
        <v>102120</v>
      </c>
      <c r="C94" s="1" t="s">
        <v>82</v>
      </c>
      <c r="D94">
        <v>1001247</v>
      </c>
      <c r="E94" s="1" t="s">
        <v>96</v>
      </c>
      <c r="F94" s="1" t="s">
        <v>184</v>
      </c>
      <c r="G94" s="2">
        <v>45909</v>
      </c>
      <c r="H94" s="2">
        <v>45910</v>
      </c>
      <c r="I94" s="3">
        <v>45840.112685185188</v>
      </c>
      <c r="J94" s="1" t="s">
        <v>14</v>
      </c>
    </row>
    <row r="95" spans="1:10" x14ac:dyDescent="0.25">
      <c r="A95" s="1" t="s">
        <v>10</v>
      </c>
      <c r="B95">
        <v>102120</v>
      </c>
      <c r="C95" s="1" t="s">
        <v>82</v>
      </c>
      <c r="D95">
        <v>186164</v>
      </c>
      <c r="E95" s="1" t="s">
        <v>83</v>
      </c>
      <c r="F95" s="1" t="s">
        <v>185</v>
      </c>
      <c r="G95" s="2">
        <v>45870</v>
      </c>
      <c r="H95" s="2">
        <v>45872</v>
      </c>
      <c r="I95" s="3">
        <v>45840.167824074073</v>
      </c>
      <c r="J95" s="1" t="s">
        <v>14</v>
      </c>
    </row>
    <row r="96" spans="1:10" x14ac:dyDescent="0.25">
      <c r="A96" s="1" t="s">
        <v>10</v>
      </c>
      <c r="B96">
        <v>102120</v>
      </c>
      <c r="C96" s="1" t="s">
        <v>82</v>
      </c>
      <c r="D96">
        <v>500813</v>
      </c>
      <c r="E96" s="1" t="s">
        <v>94</v>
      </c>
      <c r="F96" s="1" t="s">
        <v>186</v>
      </c>
      <c r="G96" s="2">
        <v>45846</v>
      </c>
      <c r="H96" s="2">
        <v>45848</v>
      </c>
      <c r="I96" s="3">
        <v>45840.28800925926</v>
      </c>
      <c r="J96" s="1" t="s">
        <v>14</v>
      </c>
    </row>
    <row r="97" spans="1:10" x14ac:dyDescent="0.25">
      <c r="A97" s="1" t="s">
        <v>10</v>
      </c>
      <c r="B97">
        <v>102120</v>
      </c>
      <c r="C97" s="1" t="s">
        <v>82</v>
      </c>
      <c r="D97">
        <v>629843</v>
      </c>
      <c r="E97" s="1" t="s">
        <v>99</v>
      </c>
      <c r="F97" s="1" t="s">
        <v>187</v>
      </c>
      <c r="G97" s="2">
        <v>45841</v>
      </c>
      <c r="H97" s="2">
        <v>45842</v>
      </c>
      <c r="I97" s="3">
        <v>45840.35052083333</v>
      </c>
      <c r="J97" s="1" t="s">
        <v>14</v>
      </c>
    </row>
    <row r="98" spans="1:10" x14ac:dyDescent="0.25">
      <c r="A98" s="1" t="s">
        <v>10</v>
      </c>
      <c r="B98">
        <v>102120</v>
      </c>
      <c r="C98" s="1" t="s">
        <v>82</v>
      </c>
      <c r="D98">
        <v>500813</v>
      </c>
      <c r="E98" s="1" t="s">
        <v>94</v>
      </c>
      <c r="F98" s="1" t="s">
        <v>188</v>
      </c>
      <c r="G98" s="2">
        <v>45912</v>
      </c>
      <c r="H98" s="2">
        <v>45913</v>
      </c>
      <c r="I98" s="3">
        <v>45840.409537037034</v>
      </c>
      <c r="J98" s="1" t="s">
        <v>18</v>
      </c>
    </row>
    <row r="99" spans="1:10" x14ac:dyDescent="0.25">
      <c r="A99" s="1" t="s">
        <v>10</v>
      </c>
      <c r="B99">
        <v>102120</v>
      </c>
      <c r="C99" s="1" t="s">
        <v>82</v>
      </c>
      <c r="D99">
        <v>130728</v>
      </c>
      <c r="E99" s="1" t="s">
        <v>189</v>
      </c>
      <c r="F99" s="1" t="s">
        <v>190</v>
      </c>
      <c r="G99" s="2">
        <v>45936</v>
      </c>
      <c r="H99" s="2">
        <v>45940</v>
      </c>
      <c r="I99" s="3">
        <v>45840.418576388889</v>
      </c>
      <c r="J99" s="1" t="s">
        <v>18</v>
      </c>
    </row>
    <row r="100" spans="1:10" x14ac:dyDescent="0.25">
      <c r="A100" s="1" t="s">
        <v>10</v>
      </c>
      <c r="B100">
        <v>102120</v>
      </c>
      <c r="C100" s="1" t="s">
        <v>82</v>
      </c>
      <c r="D100">
        <v>1001247</v>
      </c>
      <c r="E100" s="1" t="s">
        <v>96</v>
      </c>
      <c r="F100" s="1" t="s">
        <v>191</v>
      </c>
      <c r="G100" s="2">
        <v>46083</v>
      </c>
      <c r="H100" s="2">
        <v>46085</v>
      </c>
      <c r="I100" s="3">
        <v>45840.424363425926</v>
      </c>
      <c r="J100" s="1" t="s">
        <v>18</v>
      </c>
    </row>
    <row r="101" spans="1:10" x14ac:dyDescent="0.25">
      <c r="A101" s="1" t="s">
        <v>10</v>
      </c>
      <c r="B101">
        <v>101872</v>
      </c>
      <c r="C101" s="1" t="s">
        <v>2727</v>
      </c>
      <c r="D101">
        <v>454036</v>
      </c>
      <c r="E101" s="1" t="s">
        <v>2730</v>
      </c>
      <c r="F101" s="1" t="s">
        <v>2731</v>
      </c>
      <c r="G101" s="2">
        <v>45875</v>
      </c>
      <c r="H101" s="2">
        <v>45876</v>
      </c>
      <c r="I101" s="3">
        <v>45840.444143518522</v>
      </c>
      <c r="J101" s="1" t="s">
        <v>18</v>
      </c>
    </row>
    <row r="102" spans="1:10" x14ac:dyDescent="0.25">
      <c r="A102" s="1" t="s">
        <v>10</v>
      </c>
      <c r="B102">
        <v>102120</v>
      </c>
      <c r="C102" s="1" t="s">
        <v>82</v>
      </c>
      <c r="D102">
        <v>1001247</v>
      </c>
      <c r="E102" s="1" t="s">
        <v>96</v>
      </c>
      <c r="F102" s="1" t="s">
        <v>192</v>
      </c>
      <c r="G102" s="2">
        <v>46094</v>
      </c>
      <c r="H102" s="2">
        <v>46097</v>
      </c>
      <c r="I102" s="3">
        <v>45840.445231481484</v>
      </c>
      <c r="J102" s="1" t="s">
        <v>18</v>
      </c>
    </row>
    <row r="103" spans="1:10" x14ac:dyDescent="0.25">
      <c r="A103" s="1" t="s">
        <v>10</v>
      </c>
      <c r="B103">
        <v>102120</v>
      </c>
      <c r="C103" s="1" t="s">
        <v>82</v>
      </c>
      <c r="D103">
        <v>1001247</v>
      </c>
      <c r="E103" s="1" t="s">
        <v>96</v>
      </c>
      <c r="F103" s="1" t="s">
        <v>193</v>
      </c>
      <c r="G103" s="2">
        <v>45875</v>
      </c>
      <c r="H103" s="2">
        <v>45880</v>
      </c>
      <c r="I103" s="3">
        <v>45840.448495370372</v>
      </c>
      <c r="J103" s="1" t="s">
        <v>18</v>
      </c>
    </row>
    <row r="104" spans="1:10" x14ac:dyDescent="0.25">
      <c r="A104" s="1" t="s">
        <v>10</v>
      </c>
      <c r="B104">
        <v>102120</v>
      </c>
      <c r="C104" s="1" t="s">
        <v>82</v>
      </c>
      <c r="D104">
        <v>1001247</v>
      </c>
      <c r="E104" s="1" t="s">
        <v>96</v>
      </c>
      <c r="F104" s="1" t="s">
        <v>194</v>
      </c>
      <c r="G104" s="2">
        <v>45875</v>
      </c>
      <c r="H104" s="2">
        <v>45880</v>
      </c>
      <c r="I104" s="3">
        <v>45840.448750000003</v>
      </c>
      <c r="J104" s="1" t="s">
        <v>18</v>
      </c>
    </row>
    <row r="105" spans="1:10" x14ac:dyDescent="0.25">
      <c r="A105" s="1" t="s">
        <v>10</v>
      </c>
      <c r="B105">
        <v>102120</v>
      </c>
      <c r="C105" s="1" t="s">
        <v>82</v>
      </c>
      <c r="D105">
        <v>1001247</v>
      </c>
      <c r="E105" s="1" t="s">
        <v>96</v>
      </c>
      <c r="F105" s="1" t="s">
        <v>195</v>
      </c>
      <c r="G105" s="2">
        <v>45875</v>
      </c>
      <c r="H105" s="2">
        <v>45880</v>
      </c>
      <c r="I105" s="3">
        <v>45840.449062500003</v>
      </c>
      <c r="J105" s="1" t="s">
        <v>18</v>
      </c>
    </row>
    <row r="106" spans="1:10" x14ac:dyDescent="0.25">
      <c r="A106" s="1" t="s">
        <v>10</v>
      </c>
      <c r="B106">
        <v>101872</v>
      </c>
      <c r="C106" s="1" t="s">
        <v>2727</v>
      </c>
      <c r="D106">
        <v>892162</v>
      </c>
      <c r="E106" s="1" t="s">
        <v>2732</v>
      </c>
      <c r="F106" s="1" t="s">
        <v>2733</v>
      </c>
      <c r="G106" s="2">
        <v>45876</v>
      </c>
      <c r="H106" s="2">
        <v>45877</v>
      </c>
      <c r="I106" s="3">
        <v>45840.458113425928</v>
      </c>
      <c r="J106" s="1" t="s">
        <v>18</v>
      </c>
    </row>
    <row r="107" spans="1:10" x14ac:dyDescent="0.25">
      <c r="A107" s="1" t="s">
        <v>10</v>
      </c>
      <c r="B107">
        <v>101872</v>
      </c>
      <c r="C107" s="1" t="s">
        <v>2727</v>
      </c>
      <c r="D107">
        <v>983122</v>
      </c>
      <c r="E107" s="1" t="s">
        <v>2734</v>
      </c>
      <c r="F107" s="1" t="s">
        <v>2735</v>
      </c>
      <c r="G107" s="2">
        <v>45876</v>
      </c>
      <c r="H107" s="2">
        <v>45877</v>
      </c>
      <c r="I107" s="3">
        <v>45840.459166666667</v>
      </c>
      <c r="J107" s="1" t="s">
        <v>18</v>
      </c>
    </row>
    <row r="108" spans="1:10" x14ac:dyDescent="0.25">
      <c r="A108" s="1" t="s">
        <v>10</v>
      </c>
      <c r="B108">
        <v>143759</v>
      </c>
      <c r="C108" s="1" t="s">
        <v>11</v>
      </c>
      <c r="D108">
        <v>983123</v>
      </c>
      <c r="E108" s="1" t="s">
        <v>16</v>
      </c>
      <c r="F108" s="1" t="s">
        <v>17</v>
      </c>
      <c r="G108" s="2">
        <v>45885</v>
      </c>
      <c r="H108" s="2">
        <v>45886</v>
      </c>
      <c r="I108" s="3">
        <v>45840.460277777776</v>
      </c>
      <c r="J108" s="1" t="s">
        <v>18</v>
      </c>
    </row>
    <row r="109" spans="1:10" x14ac:dyDescent="0.25">
      <c r="A109" s="1" t="s">
        <v>10</v>
      </c>
      <c r="B109">
        <v>102120</v>
      </c>
      <c r="C109" s="1" t="s">
        <v>82</v>
      </c>
      <c r="D109">
        <v>1001247</v>
      </c>
      <c r="E109" s="1" t="s">
        <v>96</v>
      </c>
      <c r="F109" s="1" t="s">
        <v>196</v>
      </c>
      <c r="G109" s="2">
        <v>45861</v>
      </c>
      <c r="H109" s="2">
        <v>45863</v>
      </c>
      <c r="I109" s="3">
        <v>45840.462905092594</v>
      </c>
      <c r="J109" s="1" t="s">
        <v>18</v>
      </c>
    </row>
    <row r="110" spans="1:10" x14ac:dyDescent="0.25">
      <c r="A110" s="1" t="s">
        <v>10</v>
      </c>
      <c r="B110">
        <v>102120</v>
      </c>
      <c r="C110" s="1" t="s">
        <v>82</v>
      </c>
      <c r="D110">
        <v>500813</v>
      </c>
      <c r="E110" s="1" t="s">
        <v>94</v>
      </c>
      <c r="F110" s="1" t="s">
        <v>197</v>
      </c>
      <c r="G110" s="2">
        <v>45841</v>
      </c>
      <c r="H110" s="2">
        <v>45843</v>
      </c>
      <c r="I110" s="3">
        <v>45840.46539351852</v>
      </c>
      <c r="J110" s="1" t="s">
        <v>14</v>
      </c>
    </row>
    <row r="111" spans="1:10" x14ac:dyDescent="0.25">
      <c r="A111" s="1" t="s">
        <v>10</v>
      </c>
      <c r="B111">
        <v>102120</v>
      </c>
      <c r="C111" s="1" t="s">
        <v>82</v>
      </c>
      <c r="D111">
        <v>1001247</v>
      </c>
      <c r="E111" s="1" t="s">
        <v>96</v>
      </c>
      <c r="F111" s="1" t="s">
        <v>198</v>
      </c>
      <c r="G111" s="2">
        <v>45902</v>
      </c>
      <c r="H111" s="2">
        <v>45905</v>
      </c>
      <c r="I111" s="3">
        <v>45840.470462962963</v>
      </c>
      <c r="J111" s="1" t="s">
        <v>14</v>
      </c>
    </row>
    <row r="112" spans="1:10" x14ac:dyDescent="0.25">
      <c r="A112" s="1" t="s">
        <v>10</v>
      </c>
      <c r="B112">
        <v>102120</v>
      </c>
      <c r="C112" s="1" t="s">
        <v>82</v>
      </c>
      <c r="D112">
        <v>1001247</v>
      </c>
      <c r="E112" s="1" t="s">
        <v>96</v>
      </c>
      <c r="F112" s="1" t="s">
        <v>199</v>
      </c>
      <c r="G112" s="2">
        <v>45876</v>
      </c>
      <c r="H112" s="2">
        <v>45880</v>
      </c>
      <c r="I112" s="3">
        <v>45840.471875000003</v>
      </c>
      <c r="J112" s="1" t="s">
        <v>14</v>
      </c>
    </row>
    <row r="113" spans="1:10" x14ac:dyDescent="0.25">
      <c r="A113" s="1" t="s">
        <v>10</v>
      </c>
      <c r="B113">
        <v>102120</v>
      </c>
      <c r="C113" s="1" t="s">
        <v>82</v>
      </c>
      <c r="D113">
        <v>1001247</v>
      </c>
      <c r="E113" s="1" t="s">
        <v>96</v>
      </c>
      <c r="F113" s="1" t="s">
        <v>200</v>
      </c>
      <c r="G113" s="2">
        <v>45981</v>
      </c>
      <c r="H113" s="2">
        <v>45984</v>
      </c>
      <c r="I113" s="3">
        <v>45840.486111111109</v>
      </c>
      <c r="J113" s="1" t="s">
        <v>18</v>
      </c>
    </row>
    <row r="114" spans="1:10" x14ac:dyDescent="0.25">
      <c r="A114" s="1" t="s">
        <v>10</v>
      </c>
      <c r="B114">
        <v>102120</v>
      </c>
      <c r="C114" s="1" t="s">
        <v>82</v>
      </c>
      <c r="D114">
        <v>1001247</v>
      </c>
      <c r="E114" s="1" t="s">
        <v>96</v>
      </c>
      <c r="F114" s="1" t="s">
        <v>201</v>
      </c>
      <c r="G114" s="2">
        <v>45910</v>
      </c>
      <c r="H114" s="2">
        <v>45912</v>
      </c>
      <c r="I114" s="3">
        <v>45840.48773148148</v>
      </c>
      <c r="J114" s="1" t="s">
        <v>14</v>
      </c>
    </row>
    <row r="115" spans="1:10" x14ac:dyDescent="0.25">
      <c r="A115" s="1" t="s">
        <v>10</v>
      </c>
      <c r="B115">
        <v>102120</v>
      </c>
      <c r="C115" s="1" t="s">
        <v>82</v>
      </c>
      <c r="D115">
        <v>1001247</v>
      </c>
      <c r="E115" s="1" t="s">
        <v>96</v>
      </c>
      <c r="F115" s="1" t="s">
        <v>202</v>
      </c>
      <c r="G115" s="2">
        <v>45903</v>
      </c>
      <c r="H115" s="2">
        <v>45904</v>
      </c>
      <c r="I115" s="3">
        <v>45840.49019675926</v>
      </c>
      <c r="J115" s="1" t="s">
        <v>14</v>
      </c>
    </row>
    <row r="116" spans="1:10" x14ac:dyDescent="0.25">
      <c r="A116" s="1" t="s">
        <v>10</v>
      </c>
      <c r="B116">
        <v>102120</v>
      </c>
      <c r="C116" s="1" t="s">
        <v>82</v>
      </c>
      <c r="D116">
        <v>1001247</v>
      </c>
      <c r="E116" s="1" t="s">
        <v>96</v>
      </c>
      <c r="F116" s="1" t="s">
        <v>203</v>
      </c>
      <c r="G116" s="2">
        <v>45981</v>
      </c>
      <c r="H116" s="2">
        <v>45984</v>
      </c>
      <c r="I116" s="3">
        <v>45840.491122685184</v>
      </c>
      <c r="J116" s="1" t="s">
        <v>18</v>
      </c>
    </row>
    <row r="117" spans="1:10" x14ac:dyDescent="0.25">
      <c r="A117" s="1" t="s">
        <v>10</v>
      </c>
      <c r="B117">
        <v>102120</v>
      </c>
      <c r="C117" s="1" t="s">
        <v>82</v>
      </c>
      <c r="D117">
        <v>130728</v>
      </c>
      <c r="E117" s="1" t="s">
        <v>189</v>
      </c>
      <c r="F117" s="1" t="s">
        <v>204</v>
      </c>
      <c r="G117" s="2">
        <v>45854</v>
      </c>
      <c r="H117" s="2">
        <v>45855</v>
      </c>
      <c r="I117" s="3">
        <v>45840.491296296299</v>
      </c>
      <c r="J117" s="1" t="s">
        <v>18</v>
      </c>
    </row>
    <row r="118" spans="1:10" x14ac:dyDescent="0.25">
      <c r="A118" s="1" t="s">
        <v>10</v>
      </c>
      <c r="B118">
        <v>102120</v>
      </c>
      <c r="C118" s="1" t="s">
        <v>82</v>
      </c>
      <c r="D118">
        <v>500813</v>
      </c>
      <c r="E118" s="1" t="s">
        <v>94</v>
      </c>
      <c r="F118" s="1" t="s">
        <v>205</v>
      </c>
      <c r="G118" s="2">
        <v>45967</v>
      </c>
      <c r="H118" s="2">
        <v>45968</v>
      </c>
      <c r="I118" s="3">
        <v>45840.491759259261</v>
      </c>
      <c r="J118" s="1" t="s">
        <v>14</v>
      </c>
    </row>
    <row r="119" spans="1:10" x14ac:dyDescent="0.25">
      <c r="A119" s="1" t="s">
        <v>10</v>
      </c>
      <c r="B119">
        <v>101232</v>
      </c>
      <c r="C119" s="1" t="s">
        <v>2648</v>
      </c>
      <c r="D119">
        <v>727896</v>
      </c>
      <c r="E119" s="1" t="s">
        <v>2651</v>
      </c>
      <c r="F119" s="1" t="s">
        <v>2652</v>
      </c>
      <c r="G119" s="2">
        <v>45870</v>
      </c>
      <c r="H119" s="2">
        <v>45872</v>
      </c>
      <c r="I119" s="3">
        <v>45840.531666666669</v>
      </c>
      <c r="J119" s="1" t="s">
        <v>18</v>
      </c>
    </row>
    <row r="120" spans="1:10" x14ac:dyDescent="0.25">
      <c r="A120" s="1" t="s">
        <v>10</v>
      </c>
      <c r="B120">
        <v>102120</v>
      </c>
      <c r="C120" s="1" t="s">
        <v>82</v>
      </c>
      <c r="D120">
        <v>1001247</v>
      </c>
      <c r="E120" s="1" t="s">
        <v>96</v>
      </c>
      <c r="F120" s="1" t="s">
        <v>206</v>
      </c>
      <c r="G120" s="2">
        <v>45897</v>
      </c>
      <c r="H120" s="2">
        <v>45900</v>
      </c>
      <c r="I120" s="3">
        <v>45840.545706018522</v>
      </c>
      <c r="J120" s="1" t="s">
        <v>14</v>
      </c>
    </row>
    <row r="121" spans="1:10" x14ac:dyDescent="0.25">
      <c r="A121" s="1" t="s">
        <v>10</v>
      </c>
      <c r="B121">
        <v>102120</v>
      </c>
      <c r="C121" s="1" t="s">
        <v>82</v>
      </c>
      <c r="D121">
        <v>1001247</v>
      </c>
      <c r="E121" s="1" t="s">
        <v>96</v>
      </c>
      <c r="F121" s="1" t="s">
        <v>207</v>
      </c>
      <c r="G121" s="2">
        <v>45860</v>
      </c>
      <c r="H121" s="2">
        <v>45862</v>
      </c>
      <c r="I121" s="3">
        <v>45840.565474537034</v>
      </c>
      <c r="J121" s="1" t="s">
        <v>18</v>
      </c>
    </row>
    <row r="122" spans="1:10" x14ac:dyDescent="0.25">
      <c r="A122" s="1" t="s">
        <v>10</v>
      </c>
      <c r="B122">
        <v>102120</v>
      </c>
      <c r="C122" s="1" t="s">
        <v>82</v>
      </c>
      <c r="D122">
        <v>186124</v>
      </c>
      <c r="E122" s="1" t="s">
        <v>85</v>
      </c>
      <c r="F122" s="1" t="s">
        <v>208</v>
      </c>
      <c r="G122" s="2">
        <v>45857</v>
      </c>
      <c r="H122" s="2">
        <v>45859</v>
      </c>
      <c r="I122" s="3">
        <v>45840.566689814812</v>
      </c>
      <c r="J122" s="1" t="s">
        <v>14</v>
      </c>
    </row>
    <row r="123" spans="1:10" x14ac:dyDescent="0.25">
      <c r="A123" s="1" t="s">
        <v>10</v>
      </c>
      <c r="B123">
        <v>102120</v>
      </c>
      <c r="C123" s="1" t="s">
        <v>82</v>
      </c>
      <c r="D123">
        <v>1001247</v>
      </c>
      <c r="E123" s="1" t="s">
        <v>96</v>
      </c>
      <c r="F123" s="1" t="s">
        <v>209</v>
      </c>
      <c r="G123" s="2">
        <v>45902</v>
      </c>
      <c r="H123" s="2">
        <v>45906</v>
      </c>
      <c r="I123" s="3">
        <v>45840.567361111112</v>
      </c>
      <c r="J123" s="1" t="s">
        <v>14</v>
      </c>
    </row>
    <row r="124" spans="1:10" x14ac:dyDescent="0.25">
      <c r="A124" s="1" t="s">
        <v>10</v>
      </c>
      <c r="B124">
        <v>102120</v>
      </c>
      <c r="C124" s="1" t="s">
        <v>82</v>
      </c>
      <c r="D124">
        <v>1001247</v>
      </c>
      <c r="E124" s="1" t="s">
        <v>96</v>
      </c>
      <c r="F124" s="1" t="s">
        <v>210</v>
      </c>
      <c r="G124" s="2">
        <v>45988</v>
      </c>
      <c r="H124" s="2">
        <v>45989</v>
      </c>
      <c r="I124" s="3">
        <v>45840.568194444444</v>
      </c>
      <c r="J124" s="1" t="s">
        <v>18</v>
      </c>
    </row>
    <row r="125" spans="1:10" x14ac:dyDescent="0.25">
      <c r="A125" s="1" t="s">
        <v>10</v>
      </c>
      <c r="B125">
        <v>102120</v>
      </c>
      <c r="C125" s="1" t="s">
        <v>82</v>
      </c>
      <c r="D125">
        <v>1001247</v>
      </c>
      <c r="E125" s="1" t="s">
        <v>96</v>
      </c>
      <c r="F125" s="1" t="s">
        <v>211</v>
      </c>
      <c r="G125" s="2">
        <v>45988</v>
      </c>
      <c r="H125" s="2">
        <v>45989</v>
      </c>
      <c r="I125" s="3">
        <v>45840.568692129629</v>
      </c>
      <c r="J125" s="1" t="s">
        <v>18</v>
      </c>
    </row>
    <row r="126" spans="1:10" x14ac:dyDescent="0.25">
      <c r="A126" s="1" t="s">
        <v>10</v>
      </c>
      <c r="B126">
        <v>143759</v>
      </c>
      <c r="C126" s="1" t="s">
        <v>11</v>
      </c>
      <c r="D126">
        <v>904201</v>
      </c>
      <c r="E126" s="1" t="s">
        <v>12</v>
      </c>
      <c r="F126" s="1" t="s">
        <v>19</v>
      </c>
      <c r="G126" s="2">
        <v>45844</v>
      </c>
      <c r="H126" s="2">
        <v>45845</v>
      </c>
      <c r="I126" s="3">
        <v>45840.573217592595</v>
      </c>
      <c r="J126" s="1" t="s">
        <v>14</v>
      </c>
    </row>
    <row r="127" spans="1:10" x14ac:dyDescent="0.25">
      <c r="A127" s="1" t="s">
        <v>10</v>
      </c>
      <c r="B127">
        <v>101232</v>
      </c>
      <c r="C127" s="1" t="s">
        <v>2648</v>
      </c>
      <c r="D127">
        <v>719446</v>
      </c>
      <c r="E127" s="1" t="s">
        <v>2649</v>
      </c>
      <c r="F127" s="1" t="s">
        <v>2653</v>
      </c>
      <c r="G127" s="2">
        <v>45924</v>
      </c>
      <c r="H127" s="2">
        <v>45925</v>
      </c>
      <c r="I127" s="3">
        <v>45840.584027777775</v>
      </c>
      <c r="J127" s="1" t="s">
        <v>18</v>
      </c>
    </row>
    <row r="128" spans="1:10" x14ac:dyDescent="0.25">
      <c r="A128" s="1" t="s">
        <v>10</v>
      </c>
      <c r="B128">
        <v>101872</v>
      </c>
      <c r="C128" s="1" t="s">
        <v>2727</v>
      </c>
      <c r="D128">
        <v>454036</v>
      </c>
      <c r="E128" s="1" t="s">
        <v>2730</v>
      </c>
      <c r="F128" s="1" t="s">
        <v>2736</v>
      </c>
      <c r="G128" s="2">
        <v>45931</v>
      </c>
      <c r="H128" s="2">
        <v>45932</v>
      </c>
      <c r="I128" s="3">
        <v>45840.584340277775</v>
      </c>
      <c r="J128" s="1" t="s">
        <v>18</v>
      </c>
    </row>
    <row r="129" spans="1:10" x14ac:dyDescent="0.25">
      <c r="A129" s="1" t="s">
        <v>10</v>
      </c>
      <c r="B129">
        <v>143759</v>
      </c>
      <c r="C129" s="1" t="s">
        <v>11</v>
      </c>
      <c r="D129">
        <v>983123</v>
      </c>
      <c r="E129" s="1" t="s">
        <v>16</v>
      </c>
      <c r="F129" s="1" t="s">
        <v>20</v>
      </c>
      <c r="G129" s="2">
        <v>45906</v>
      </c>
      <c r="H129" s="2">
        <v>45907</v>
      </c>
      <c r="I129" s="3">
        <v>45840.585266203707</v>
      </c>
      <c r="J129" s="1" t="s">
        <v>18</v>
      </c>
    </row>
    <row r="130" spans="1:10" x14ac:dyDescent="0.25">
      <c r="A130" s="1" t="s">
        <v>10</v>
      </c>
      <c r="B130">
        <v>102120</v>
      </c>
      <c r="C130" s="1" t="s">
        <v>82</v>
      </c>
      <c r="D130">
        <v>1001247</v>
      </c>
      <c r="E130" s="1" t="s">
        <v>96</v>
      </c>
      <c r="F130" s="1" t="s">
        <v>212</v>
      </c>
      <c r="G130" s="2">
        <v>45898</v>
      </c>
      <c r="H130" s="2">
        <v>45903</v>
      </c>
      <c r="I130" s="3">
        <v>45840.585648148146</v>
      </c>
      <c r="J130" s="1" t="s">
        <v>18</v>
      </c>
    </row>
    <row r="131" spans="1:10" x14ac:dyDescent="0.25">
      <c r="A131" s="1" t="s">
        <v>10</v>
      </c>
      <c r="B131">
        <v>101872</v>
      </c>
      <c r="C131" s="1" t="s">
        <v>2727</v>
      </c>
      <c r="D131">
        <v>892162</v>
      </c>
      <c r="E131" s="1" t="s">
        <v>2732</v>
      </c>
      <c r="F131" s="1" t="s">
        <v>2737</v>
      </c>
      <c r="G131" s="2">
        <v>45931</v>
      </c>
      <c r="H131" s="2">
        <v>45932</v>
      </c>
      <c r="I131" s="3">
        <v>45840.585729166669</v>
      </c>
      <c r="J131" s="1" t="s">
        <v>18</v>
      </c>
    </row>
    <row r="132" spans="1:10" x14ac:dyDescent="0.25">
      <c r="A132" s="1" t="s">
        <v>10</v>
      </c>
      <c r="B132">
        <v>102120</v>
      </c>
      <c r="C132" s="1" t="s">
        <v>82</v>
      </c>
      <c r="D132">
        <v>1001247</v>
      </c>
      <c r="E132" s="1" t="s">
        <v>96</v>
      </c>
      <c r="F132" s="1" t="s">
        <v>213</v>
      </c>
      <c r="G132" s="2">
        <v>45898</v>
      </c>
      <c r="H132" s="2">
        <v>45903</v>
      </c>
      <c r="I132" s="3">
        <v>45840.5858912037</v>
      </c>
      <c r="J132" s="1" t="s">
        <v>18</v>
      </c>
    </row>
    <row r="133" spans="1:10" x14ac:dyDescent="0.25">
      <c r="A133" s="1" t="s">
        <v>10</v>
      </c>
      <c r="B133">
        <v>101872</v>
      </c>
      <c r="C133" s="1" t="s">
        <v>2727</v>
      </c>
      <c r="D133">
        <v>983122</v>
      </c>
      <c r="E133" s="1" t="s">
        <v>2734</v>
      </c>
      <c r="F133" s="1" t="s">
        <v>2738</v>
      </c>
      <c r="G133" s="2">
        <v>45908</v>
      </c>
      <c r="H133" s="2">
        <v>45909</v>
      </c>
      <c r="I133" s="3">
        <v>45840.586493055554</v>
      </c>
      <c r="J133" s="1" t="s">
        <v>18</v>
      </c>
    </row>
    <row r="134" spans="1:10" x14ac:dyDescent="0.25">
      <c r="A134" s="1" t="s">
        <v>10</v>
      </c>
      <c r="B134">
        <v>102120</v>
      </c>
      <c r="C134" s="1" t="s">
        <v>82</v>
      </c>
      <c r="D134">
        <v>1001247</v>
      </c>
      <c r="E134" s="1" t="s">
        <v>96</v>
      </c>
      <c r="F134" s="1" t="s">
        <v>214</v>
      </c>
      <c r="G134" s="2">
        <v>45920</v>
      </c>
      <c r="H134" s="2">
        <v>45921</v>
      </c>
      <c r="I134" s="3">
        <v>45840.613159722219</v>
      </c>
      <c r="J134" s="1" t="s">
        <v>14</v>
      </c>
    </row>
    <row r="135" spans="1:10" x14ac:dyDescent="0.25">
      <c r="A135" s="1" t="s">
        <v>10</v>
      </c>
      <c r="B135">
        <v>102120</v>
      </c>
      <c r="C135" s="1" t="s">
        <v>82</v>
      </c>
      <c r="D135">
        <v>1001247</v>
      </c>
      <c r="E135" s="1" t="s">
        <v>96</v>
      </c>
      <c r="F135" s="1" t="s">
        <v>215</v>
      </c>
      <c r="G135" s="2">
        <v>45846</v>
      </c>
      <c r="H135" s="2">
        <v>45848</v>
      </c>
      <c r="I135" s="3">
        <v>45840.613541666666</v>
      </c>
      <c r="J135" s="1" t="s">
        <v>14</v>
      </c>
    </row>
    <row r="136" spans="1:10" x14ac:dyDescent="0.25">
      <c r="A136" s="1" t="s">
        <v>10</v>
      </c>
      <c r="B136">
        <v>102120</v>
      </c>
      <c r="C136" s="1" t="s">
        <v>82</v>
      </c>
      <c r="D136">
        <v>1001247</v>
      </c>
      <c r="E136" s="1" t="s">
        <v>96</v>
      </c>
      <c r="F136" s="1" t="s">
        <v>216</v>
      </c>
      <c r="G136" s="2">
        <v>45966</v>
      </c>
      <c r="H136" s="2">
        <v>45969</v>
      </c>
      <c r="I136" s="3">
        <v>45840.626550925925</v>
      </c>
      <c r="J136" s="1" t="s">
        <v>18</v>
      </c>
    </row>
    <row r="137" spans="1:10" x14ac:dyDescent="0.25">
      <c r="A137" s="1" t="s">
        <v>10</v>
      </c>
      <c r="B137">
        <v>102120</v>
      </c>
      <c r="C137" s="1" t="s">
        <v>82</v>
      </c>
      <c r="D137">
        <v>1001247</v>
      </c>
      <c r="E137" s="1" t="s">
        <v>96</v>
      </c>
      <c r="F137" s="1" t="s">
        <v>217</v>
      </c>
      <c r="G137" s="2">
        <v>45966</v>
      </c>
      <c r="H137" s="2">
        <v>45969</v>
      </c>
      <c r="I137" s="3">
        <v>45840.627222222225</v>
      </c>
      <c r="J137" s="1" t="s">
        <v>18</v>
      </c>
    </row>
    <row r="138" spans="1:10" x14ac:dyDescent="0.25">
      <c r="A138" s="1" t="s">
        <v>10</v>
      </c>
      <c r="B138">
        <v>102120</v>
      </c>
      <c r="C138" s="1" t="s">
        <v>82</v>
      </c>
      <c r="D138">
        <v>1001247</v>
      </c>
      <c r="E138" s="1" t="s">
        <v>96</v>
      </c>
      <c r="F138" s="1" t="s">
        <v>218</v>
      </c>
      <c r="G138" s="2">
        <v>45966</v>
      </c>
      <c r="H138" s="2">
        <v>45969</v>
      </c>
      <c r="I138" s="3">
        <v>45840.627974537034</v>
      </c>
      <c r="J138" s="1" t="s">
        <v>18</v>
      </c>
    </row>
    <row r="139" spans="1:10" x14ac:dyDescent="0.25">
      <c r="A139" s="1" t="s">
        <v>10</v>
      </c>
      <c r="B139">
        <v>102120</v>
      </c>
      <c r="C139" s="1" t="s">
        <v>82</v>
      </c>
      <c r="D139">
        <v>1001247</v>
      </c>
      <c r="E139" s="1" t="s">
        <v>96</v>
      </c>
      <c r="F139" s="1" t="s">
        <v>219</v>
      </c>
      <c r="G139" s="2">
        <v>45868</v>
      </c>
      <c r="H139" s="2">
        <v>45871</v>
      </c>
      <c r="I139" s="3">
        <v>45840.645879629628</v>
      </c>
      <c r="J139" s="1" t="s">
        <v>18</v>
      </c>
    </row>
    <row r="140" spans="1:10" x14ac:dyDescent="0.25">
      <c r="A140" s="1" t="s">
        <v>10</v>
      </c>
      <c r="B140">
        <v>102120</v>
      </c>
      <c r="C140" s="1" t="s">
        <v>82</v>
      </c>
      <c r="D140">
        <v>186124</v>
      </c>
      <c r="E140" s="1" t="s">
        <v>85</v>
      </c>
      <c r="F140" s="1" t="s">
        <v>220</v>
      </c>
      <c r="G140" s="2">
        <v>45863</v>
      </c>
      <c r="H140" s="2">
        <v>45867</v>
      </c>
      <c r="I140" s="3">
        <v>45840.64707175926</v>
      </c>
      <c r="J140" s="1" t="s">
        <v>14</v>
      </c>
    </row>
    <row r="141" spans="1:10" x14ac:dyDescent="0.25">
      <c r="A141" s="1" t="s">
        <v>10</v>
      </c>
      <c r="B141">
        <v>102120</v>
      </c>
      <c r="C141" s="1" t="s">
        <v>82</v>
      </c>
      <c r="D141">
        <v>130728</v>
      </c>
      <c r="E141" s="1" t="s">
        <v>189</v>
      </c>
      <c r="F141" s="1" t="s">
        <v>221</v>
      </c>
      <c r="G141" s="2">
        <v>45843</v>
      </c>
      <c r="H141" s="2">
        <v>45845</v>
      </c>
      <c r="I141" s="3">
        <v>45840.6484837963</v>
      </c>
      <c r="J141" s="1" t="s">
        <v>14</v>
      </c>
    </row>
    <row r="142" spans="1:10" x14ac:dyDescent="0.25">
      <c r="A142" s="1" t="s">
        <v>10</v>
      </c>
      <c r="B142">
        <v>102120</v>
      </c>
      <c r="C142" s="1" t="s">
        <v>82</v>
      </c>
      <c r="D142">
        <v>1001247</v>
      </c>
      <c r="E142" s="1" t="s">
        <v>96</v>
      </c>
      <c r="F142" s="1" t="s">
        <v>222</v>
      </c>
      <c r="G142" s="2">
        <v>45878</v>
      </c>
      <c r="H142" s="2">
        <v>45882</v>
      </c>
      <c r="I142" s="3">
        <v>45840.649826388886</v>
      </c>
      <c r="J142" s="1" t="s">
        <v>18</v>
      </c>
    </row>
    <row r="143" spans="1:10" x14ac:dyDescent="0.25">
      <c r="A143" s="1" t="s">
        <v>10</v>
      </c>
      <c r="B143">
        <v>102120</v>
      </c>
      <c r="C143" s="1" t="s">
        <v>82</v>
      </c>
      <c r="D143">
        <v>766503</v>
      </c>
      <c r="E143" s="1" t="s">
        <v>126</v>
      </c>
      <c r="F143" s="1" t="s">
        <v>223</v>
      </c>
      <c r="G143" s="2">
        <v>45908</v>
      </c>
      <c r="H143" s="2">
        <v>45909</v>
      </c>
      <c r="I143" s="3">
        <v>45840.656886574077</v>
      </c>
      <c r="J143" s="1" t="s">
        <v>14</v>
      </c>
    </row>
    <row r="144" spans="1:10" x14ac:dyDescent="0.25">
      <c r="A144" s="1" t="s">
        <v>10</v>
      </c>
      <c r="B144">
        <v>102120</v>
      </c>
      <c r="C144" s="1" t="s">
        <v>82</v>
      </c>
      <c r="D144">
        <v>500813</v>
      </c>
      <c r="E144" s="1" t="s">
        <v>94</v>
      </c>
      <c r="F144" s="1" t="s">
        <v>224</v>
      </c>
      <c r="G144" s="2">
        <v>45847</v>
      </c>
      <c r="H144" s="2">
        <v>45848</v>
      </c>
      <c r="I144" s="3">
        <v>45840.66847222222</v>
      </c>
      <c r="J144" s="1" t="s">
        <v>14</v>
      </c>
    </row>
    <row r="145" spans="1:10" x14ac:dyDescent="0.25">
      <c r="A145" s="1" t="s">
        <v>10</v>
      </c>
      <c r="B145">
        <v>102120</v>
      </c>
      <c r="C145" s="1" t="s">
        <v>82</v>
      </c>
      <c r="D145">
        <v>186124</v>
      </c>
      <c r="E145" s="1" t="s">
        <v>85</v>
      </c>
      <c r="F145" s="1" t="s">
        <v>225</v>
      </c>
      <c r="G145" s="2">
        <v>45849</v>
      </c>
      <c r="H145" s="2">
        <v>45850</v>
      </c>
      <c r="I145" s="3">
        <v>45840.677569444444</v>
      </c>
      <c r="J145" s="1" t="s">
        <v>18</v>
      </c>
    </row>
    <row r="146" spans="1:10" x14ac:dyDescent="0.25">
      <c r="A146" s="1" t="s">
        <v>10</v>
      </c>
      <c r="B146">
        <v>102120</v>
      </c>
      <c r="C146" s="1" t="s">
        <v>82</v>
      </c>
      <c r="D146">
        <v>1001247</v>
      </c>
      <c r="E146" s="1" t="s">
        <v>96</v>
      </c>
      <c r="F146" s="1" t="s">
        <v>226</v>
      </c>
      <c r="G146" s="2">
        <v>45875</v>
      </c>
      <c r="H146" s="2">
        <v>45880</v>
      </c>
      <c r="I146" s="3">
        <v>45840.677662037036</v>
      </c>
      <c r="J146" s="1" t="s">
        <v>18</v>
      </c>
    </row>
    <row r="147" spans="1:10" x14ac:dyDescent="0.25">
      <c r="A147" s="1" t="s">
        <v>10</v>
      </c>
      <c r="B147">
        <v>102120</v>
      </c>
      <c r="C147" s="1" t="s">
        <v>82</v>
      </c>
      <c r="D147">
        <v>1001247</v>
      </c>
      <c r="E147" s="1" t="s">
        <v>96</v>
      </c>
      <c r="F147" s="1" t="s">
        <v>227</v>
      </c>
      <c r="G147" s="2">
        <v>45988</v>
      </c>
      <c r="H147" s="2">
        <v>45989</v>
      </c>
      <c r="I147" s="3">
        <v>45840.678888888891</v>
      </c>
      <c r="J147" s="1" t="s">
        <v>18</v>
      </c>
    </row>
    <row r="148" spans="1:10" x14ac:dyDescent="0.25">
      <c r="A148" s="1" t="s">
        <v>10</v>
      </c>
      <c r="B148">
        <v>102120</v>
      </c>
      <c r="C148" s="1" t="s">
        <v>82</v>
      </c>
      <c r="D148">
        <v>1001247</v>
      </c>
      <c r="E148" s="1" t="s">
        <v>96</v>
      </c>
      <c r="F148" s="1" t="s">
        <v>228</v>
      </c>
      <c r="G148" s="2">
        <v>45990</v>
      </c>
      <c r="H148" s="2">
        <v>45991</v>
      </c>
      <c r="I148" s="3">
        <v>45840.681585648148</v>
      </c>
      <c r="J148" s="1" t="s">
        <v>18</v>
      </c>
    </row>
    <row r="149" spans="1:10" x14ac:dyDescent="0.25">
      <c r="A149" s="1" t="s">
        <v>10</v>
      </c>
      <c r="B149">
        <v>102120</v>
      </c>
      <c r="C149" s="1" t="s">
        <v>82</v>
      </c>
      <c r="D149">
        <v>1001247</v>
      </c>
      <c r="E149" s="1" t="s">
        <v>96</v>
      </c>
      <c r="F149" s="1" t="s">
        <v>229</v>
      </c>
      <c r="G149" s="2">
        <v>45990</v>
      </c>
      <c r="H149" s="2">
        <v>45991</v>
      </c>
      <c r="I149" s="3">
        <v>45840.682395833333</v>
      </c>
      <c r="J149" s="1" t="s">
        <v>14</v>
      </c>
    </row>
    <row r="150" spans="1:10" x14ac:dyDescent="0.25">
      <c r="A150" s="1" t="s">
        <v>10</v>
      </c>
      <c r="B150">
        <v>102120</v>
      </c>
      <c r="C150" s="1" t="s">
        <v>82</v>
      </c>
      <c r="D150">
        <v>500813</v>
      </c>
      <c r="E150" s="1" t="s">
        <v>94</v>
      </c>
      <c r="F150" s="1" t="s">
        <v>230</v>
      </c>
      <c r="G150" s="2">
        <v>45920</v>
      </c>
      <c r="H150" s="2">
        <v>45921</v>
      </c>
      <c r="I150" s="3">
        <v>45840.689884259256</v>
      </c>
      <c r="J150" s="1" t="s">
        <v>18</v>
      </c>
    </row>
    <row r="151" spans="1:10" x14ac:dyDescent="0.25">
      <c r="A151" s="1" t="s">
        <v>10</v>
      </c>
      <c r="B151">
        <v>102120</v>
      </c>
      <c r="C151" s="1" t="s">
        <v>82</v>
      </c>
      <c r="D151">
        <v>185988</v>
      </c>
      <c r="E151" s="1" t="s">
        <v>92</v>
      </c>
      <c r="F151" s="1" t="s">
        <v>231</v>
      </c>
      <c r="G151" s="2">
        <v>45848</v>
      </c>
      <c r="H151" s="2">
        <v>45851</v>
      </c>
      <c r="I151" s="3">
        <v>45840.697199074071</v>
      </c>
      <c r="J151" s="1" t="s">
        <v>14</v>
      </c>
    </row>
    <row r="152" spans="1:10" x14ac:dyDescent="0.25">
      <c r="A152" s="1" t="s">
        <v>10</v>
      </c>
      <c r="B152">
        <v>102120</v>
      </c>
      <c r="C152" s="1" t="s">
        <v>82</v>
      </c>
      <c r="D152">
        <v>1001247</v>
      </c>
      <c r="E152" s="1" t="s">
        <v>96</v>
      </c>
      <c r="F152" s="1" t="s">
        <v>232</v>
      </c>
      <c r="G152" s="2">
        <v>45969</v>
      </c>
      <c r="H152" s="2">
        <v>45972</v>
      </c>
      <c r="I152" s="3">
        <v>45840.705567129633</v>
      </c>
      <c r="J152" s="1" t="s">
        <v>14</v>
      </c>
    </row>
    <row r="153" spans="1:10" x14ac:dyDescent="0.25">
      <c r="A153" s="1" t="s">
        <v>10</v>
      </c>
      <c r="B153">
        <v>102120</v>
      </c>
      <c r="C153" s="1" t="s">
        <v>82</v>
      </c>
      <c r="D153">
        <v>1001247</v>
      </c>
      <c r="E153" s="1" t="s">
        <v>96</v>
      </c>
      <c r="F153" s="1" t="s">
        <v>233</v>
      </c>
      <c r="G153" s="2">
        <v>45855</v>
      </c>
      <c r="H153" s="2">
        <v>45856</v>
      </c>
      <c r="I153" s="3">
        <v>45840.708124999997</v>
      </c>
      <c r="J153" s="1" t="s">
        <v>14</v>
      </c>
    </row>
    <row r="154" spans="1:10" x14ac:dyDescent="0.25">
      <c r="A154" s="1" t="s">
        <v>10</v>
      </c>
      <c r="B154">
        <v>143759</v>
      </c>
      <c r="C154" s="1" t="s">
        <v>11</v>
      </c>
      <c r="D154">
        <v>904201</v>
      </c>
      <c r="E154" s="1" t="s">
        <v>12</v>
      </c>
      <c r="F154" s="1" t="s">
        <v>21</v>
      </c>
      <c r="G154" s="2">
        <v>45855</v>
      </c>
      <c r="H154" s="2">
        <v>45856</v>
      </c>
      <c r="I154" s="3">
        <v>45840.715011574073</v>
      </c>
      <c r="J154" s="1" t="s">
        <v>14</v>
      </c>
    </row>
    <row r="155" spans="1:10" x14ac:dyDescent="0.25">
      <c r="A155" s="1" t="s">
        <v>10</v>
      </c>
      <c r="B155">
        <v>102120</v>
      </c>
      <c r="C155" s="1" t="s">
        <v>82</v>
      </c>
      <c r="D155">
        <v>500813</v>
      </c>
      <c r="E155" s="1" t="s">
        <v>94</v>
      </c>
      <c r="F155" s="1" t="s">
        <v>234</v>
      </c>
      <c r="G155" s="2">
        <v>45849</v>
      </c>
      <c r="H155" s="2">
        <v>45850</v>
      </c>
      <c r="I155" s="3">
        <v>45840.731874999998</v>
      </c>
      <c r="J155" s="1" t="s">
        <v>14</v>
      </c>
    </row>
    <row r="156" spans="1:10" x14ac:dyDescent="0.25">
      <c r="A156" s="1" t="s">
        <v>10</v>
      </c>
      <c r="B156">
        <v>102120</v>
      </c>
      <c r="C156" s="1" t="s">
        <v>82</v>
      </c>
      <c r="D156">
        <v>1001247</v>
      </c>
      <c r="E156" s="1" t="s">
        <v>96</v>
      </c>
      <c r="F156" s="1" t="s">
        <v>235</v>
      </c>
      <c r="G156" s="2">
        <v>45860</v>
      </c>
      <c r="H156" s="2">
        <v>45863</v>
      </c>
      <c r="I156" s="3">
        <v>45840.737025462964</v>
      </c>
      <c r="J156" s="1" t="s">
        <v>18</v>
      </c>
    </row>
    <row r="157" spans="1:10" x14ac:dyDescent="0.25">
      <c r="A157" s="1" t="s">
        <v>10</v>
      </c>
      <c r="B157">
        <v>102120</v>
      </c>
      <c r="C157" s="1" t="s">
        <v>82</v>
      </c>
      <c r="D157">
        <v>1001247</v>
      </c>
      <c r="E157" s="1" t="s">
        <v>96</v>
      </c>
      <c r="F157" s="1" t="s">
        <v>236</v>
      </c>
      <c r="G157" s="2">
        <v>45846</v>
      </c>
      <c r="H157" s="2">
        <v>45848</v>
      </c>
      <c r="I157" s="3">
        <v>45840.740104166667</v>
      </c>
      <c r="J157" s="1" t="s">
        <v>14</v>
      </c>
    </row>
    <row r="158" spans="1:10" x14ac:dyDescent="0.25">
      <c r="A158" s="1" t="s">
        <v>10</v>
      </c>
      <c r="B158">
        <v>102120</v>
      </c>
      <c r="C158" s="1" t="s">
        <v>82</v>
      </c>
      <c r="D158">
        <v>1001247</v>
      </c>
      <c r="E158" s="1" t="s">
        <v>96</v>
      </c>
      <c r="F158" s="1" t="s">
        <v>237</v>
      </c>
      <c r="G158" s="2">
        <v>45929</v>
      </c>
      <c r="H158" s="2">
        <v>45930</v>
      </c>
      <c r="I158" s="3">
        <v>45840.742881944447</v>
      </c>
      <c r="J158" s="1" t="s">
        <v>14</v>
      </c>
    </row>
    <row r="159" spans="1:10" x14ac:dyDescent="0.25">
      <c r="A159" s="1" t="s">
        <v>10</v>
      </c>
      <c r="B159">
        <v>102120</v>
      </c>
      <c r="C159" s="1" t="s">
        <v>82</v>
      </c>
      <c r="D159">
        <v>1001247</v>
      </c>
      <c r="E159" s="1" t="s">
        <v>96</v>
      </c>
      <c r="F159" s="1" t="s">
        <v>238</v>
      </c>
      <c r="G159" s="2">
        <v>45916</v>
      </c>
      <c r="H159" s="2">
        <v>45920</v>
      </c>
      <c r="I159" s="3">
        <v>45840.743634259263</v>
      </c>
      <c r="J159" s="1" t="s">
        <v>18</v>
      </c>
    </row>
    <row r="160" spans="1:10" x14ac:dyDescent="0.25">
      <c r="A160" s="1" t="s">
        <v>10</v>
      </c>
      <c r="B160">
        <v>102120</v>
      </c>
      <c r="C160" s="1" t="s">
        <v>82</v>
      </c>
      <c r="D160">
        <v>185988</v>
      </c>
      <c r="E160" s="1" t="s">
        <v>92</v>
      </c>
      <c r="F160" s="1" t="s">
        <v>239</v>
      </c>
      <c r="G160" s="2">
        <v>45848</v>
      </c>
      <c r="H160" s="2">
        <v>45851</v>
      </c>
      <c r="I160" s="3">
        <v>45840.75236111111</v>
      </c>
      <c r="J160" s="1" t="s">
        <v>14</v>
      </c>
    </row>
    <row r="161" spans="1:10" x14ac:dyDescent="0.25">
      <c r="A161" s="1" t="s">
        <v>10</v>
      </c>
      <c r="B161">
        <v>102120</v>
      </c>
      <c r="C161" s="1" t="s">
        <v>82</v>
      </c>
      <c r="D161">
        <v>1001247</v>
      </c>
      <c r="E161" s="1" t="s">
        <v>96</v>
      </c>
      <c r="F161" s="1" t="s">
        <v>240</v>
      </c>
      <c r="G161" s="2">
        <v>45931</v>
      </c>
      <c r="H161" s="2">
        <v>45934</v>
      </c>
      <c r="I161" s="3">
        <v>45840.782847222225</v>
      </c>
      <c r="J161" s="1" t="s">
        <v>14</v>
      </c>
    </row>
    <row r="162" spans="1:10" x14ac:dyDescent="0.25">
      <c r="A162" s="1" t="s">
        <v>10</v>
      </c>
      <c r="B162">
        <v>102120</v>
      </c>
      <c r="C162" s="1" t="s">
        <v>82</v>
      </c>
      <c r="D162">
        <v>1001247</v>
      </c>
      <c r="E162" s="1" t="s">
        <v>96</v>
      </c>
      <c r="F162" s="1" t="s">
        <v>241</v>
      </c>
      <c r="G162" s="2">
        <v>45966</v>
      </c>
      <c r="H162" s="2">
        <v>45968</v>
      </c>
      <c r="I162" s="3">
        <v>45840.78707175926</v>
      </c>
      <c r="J162" s="1" t="s">
        <v>18</v>
      </c>
    </row>
    <row r="163" spans="1:10" x14ac:dyDescent="0.25">
      <c r="A163" s="1" t="s">
        <v>10</v>
      </c>
      <c r="B163">
        <v>102120</v>
      </c>
      <c r="C163" s="1" t="s">
        <v>82</v>
      </c>
      <c r="D163">
        <v>766503</v>
      </c>
      <c r="E163" s="1" t="s">
        <v>126</v>
      </c>
      <c r="F163" s="1" t="s">
        <v>242</v>
      </c>
      <c r="G163" s="2">
        <v>45895</v>
      </c>
      <c r="H163" s="2">
        <v>45897</v>
      </c>
      <c r="I163" s="3">
        <v>45840.806527777779</v>
      </c>
      <c r="J163" s="1" t="s">
        <v>14</v>
      </c>
    </row>
    <row r="164" spans="1:10" x14ac:dyDescent="0.25">
      <c r="A164" s="1" t="s">
        <v>10</v>
      </c>
      <c r="B164">
        <v>143759</v>
      </c>
      <c r="C164" s="1" t="s">
        <v>11</v>
      </c>
      <c r="D164">
        <v>904201</v>
      </c>
      <c r="E164" s="1" t="s">
        <v>12</v>
      </c>
      <c r="F164" s="1" t="s">
        <v>22</v>
      </c>
      <c r="G164" s="2">
        <v>45842</v>
      </c>
      <c r="H164" s="2">
        <v>45844</v>
      </c>
      <c r="I164" s="3">
        <v>45840.812905092593</v>
      </c>
      <c r="J164" s="1" t="s">
        <v>14</v>
      </c>
    </row>
    <row r="165" spans="1:10" x14ac:dyDescent="0.25">
      <c r="A165" s="1" t="s">
        <v>10</v>
      </c>
      <c r="B165">
        <v>102120</v>
      </c>
      <c r="C165" s="1" t="s">
        <v>82</v>
      </c>
      <c r="D165">
        <v>1001247</v>
      </c>
      <c r="E165" s="1" t="s">
        <v>96</v>
      </c>
      <c r="F165" s="1" t="s">
        <v>243</v>
      </c>
      <c r="G165" s="2">
        <v>45847</v>
      </c>
      <c r="H165" s="2">
        <v>45848</v>
      </c>
      <c r="I165" s="3">
        <v>45840.814386574071</v>
      </c>
      <c r="J165" s="1" t="s">
        <v>14</v>
      </c>
    </row>
    <row r="166" spans="1:10" x14ac:dyDescent="0.25">
      <c r="A166" s="1" t="s">
        <v>10</v>
      </c>
      <c r="B166">
        <v>102120</v>
      </c>
      <c r="C166" s="1" t="s">
        <v>82</v>
      </c>
      <c r="D166">
        <v>1001247</v>
      </c>
      <c r="E166" s="1" t="s">
        <v>96</v>
      </c>
      <c r="F166" s="1" t="s">
        <v>244</v>
      </c>
      <c r="G166" s="2">
        <v>45844</v>
      </c>
      <c r="H166" s="2">
        <v>45845</v>
      </c>
      <c r="I166" s="3">
        <v>45840.815324074072</v>
      </c>
      <c r="J166" s="1" t="s">
        <v>14</v>
      </c>
    </row>
    <row r="167" spans="1:10" x14ac:dyDescent="0.25">
      <c r="A167" s="1" t="s">
        <v>10</v>
      </c>
      <c r="B167">
        <v>102120</v>
      </c>
      <c r="C167" s="1" t="s">
        <v>82</v>
      </c>
      <c r="D167">
        <v>766503</v>
      </c>
      <c r="E167" s="1" t="s">
        <v>126</v>
      </c>
      <c r="F167" s="1" t="s">
        <v>245</v>
      </c>
      <c r="G167" s="2">
        <v>46010</v>
      </c>
      <c r="H167" s="2">
        <v>46011</v>
      </c>
      <c r="I167" s="3">
        <v>45840.825277777774</v>
      </c>
      <c r="J167" s="1" t="s">
        <v>14</v>
      </c>
    </row>
    <row r="168" spans="1:10" x14ac:dyDescent="0.25">
      <c r="A168" s="1" t="s">
        <v>10</v>
      </c>
      <c r="B168">
        <v>102120</v>
      </c>
      <c r="C168" s="1" t="s">
        <v>82</v>
      </c>
      <c r="D168">
        <v>1001247</v>
      </c>
      <c r="E168" s="1" t="s">
        <v>96</v>
      </c>
      <c r="F168" s="1" t="s">
        <v>246</v>
      </c>
      <c r="G168" s="2">
        <v>45841</v>
      </c>
      <c r="H168" s="2">
        <v>45842</v>
      </c>
      <c r="I168" s="3">
        <v>45840.829710648148</v>
      </c>
      <c r="J168" s="1" t="s">
        <v>14</v>
      </c>
    </row>
    <row r="169" spans="1:10" x14ac:dyDescent="0.25">
      <c r="A169" s="1" t="s">
        <v>10</v>
      </c>
      <c r="B169">
        <v>102120</v>
      </c>
      <c r="C169" s="1" t="s">
        <v>82</v>
      </c>
      <c r="D169">
        <v>1001247</v>
      </c>
      <c r="E169" s="1" t="s">
        <v>96</v>
      </c>
      <c r="F169" s="1" t="s">
        <v>247</v>
      </c>
      <c r="G169" s="2">
        <v>46029</v>
      </c>
      <c r="H169" s="2">
        <v>46034</v>
      </c>
      <c r="I169" s="3">
        <v>45840.861562500002</v>
      </c>
      <c r="J169" s="1" t="s">
        <v>14</v>
      </c>
    </row>
    <row r="170" spans="1:10" x14ac:dyDescent="0.25">
      <c r="A170" s="1" t="s">
        <v>10</v>
      </c>
      <c r="B170">
        <v>102120</v>
      </c>
      <c r="C170" s="1" t="s">
        <v>82</v>
      </c>
      <c r="D170">
        <v>500813</v>
      </c>
      <c r="E170" s="1" t="s">
        <v>94</v>
      </c>
      <c r="F170" s="1" t="s">
        <v>248</v>
      </c>
      <c r="G170" s="2">
        <v>45850</v>
      </c>
      <c r="H170" s="2">
        <v>45851</v>
      </c>
      <c r="I170" s="3">
        <v>45840.867106481484</v>
      </c>
      <c r="J170" s="1" t="s">
        <v>14</v>
      </c>
    </row>
    <row r="171" spans="1:10" x14ac:dyDescent="0.25">
      <c r="A171" s="1" t="s">
        <v>10</v>
      </c>
      <c r="B171">
        <v>102120</v>
      </c>
      <c r="C171" s="1" t="s">
        <v>82</v>
      </c>
      <c r="D171">
        <v>186124</v>
      </c>
      <c r="E171" s="1" t="s">
        <v>85</v>
      </c>
      <c r="F171" s="1" t="s">
        <v>249</v>
      </c>
      <c r="G171" s="2">
        <v>45864</v>
      </c>
      <c r="H171" s="2">
        <v>45865</v>
      </c>
      <c r="I171" s="3">
        <v>45840.877060185187</v>
      </c>
      <c r="J171" s="1" t="s">
        <v>14</v>
      </c>
    </row>
    <row r="172" spans="1:10" x14ac:dyDescent="0.25">
      <c r="A172" s="1" t="s">
        <v>10</v>
      </c>
      <c r="B172">
        <v>102120</v>
      </c>
      <c r="C172" s="1" t="s">
        <v>82</v>
      </c>
      <c r="D172">
        <v>1001247</v>
      </c>
      <c r="E172" s="1" t="s">
        <v>96</v>
      </c>
      <c r="F172" s="1" t="s">
        <v>250</v>
      </c>
      <c r="G172" s="2">
        <v>45870</v>
      </c>
      <c r="H172" s="2">
        <v>45873</v>
      </c>
      <c r="I172" s="3">
        <v>45840.878263888888</v>
      </c>
      <c r="J172" s="1" t="s">
        <v>14</v>
      </c>
    </row>
    <row r="173" spans="1:10" x14ac:dyDescent="0.25">
      <c r="A173" s="1" t="s">
        <v>10</v>
      </c>
      <c r="B173">
        <v>102120</v>
      </c>
      <c r="C173" s="1" t="s">
        <v>82</v>
      </c>
      <c r="D173">
        <v>1001247</v>
      </c>
      <c r="E173" s="1" t="s">
        <v>96</v>
      </c>
      <c r="F173" s="1" t="s">
        <v>251</v>
      </c>
      <c r="G173" s="2">
        <v>45853</v>
      </c>
      <c r="H173" s="2">
        <v>45854</v>
      </c>
      <c r="I173" s="3">
        <v>45840.880601851852</v>
      </c>
      <c r="J173" s="1" t="s">
        <v>14</v>
      </c>
    </row>
    <row r="174" spans="1:10" x14ac:dyDescent="0.25">
      <c r="A174" s="1" t="s">
        <v>10</v>
      </c>
      <c r="B174">
        <v>102120</v>
      </c>
      <c r="C174" s="1" t="s">
        <v>82</v>
      </c>
      <c r="D174">
        <v>1001247</v>
      </c>
      <c r="E174" s="1" t="s">
        <v>96</v>
      </c>
      <c r="F174" s="1" t="s">
        <v>252</v>
      </c>
      <c r="G174" s="2">
        <v>45880</v>
      </c>
      <c r="H174" s="2">
        <v>45882</v>
      </c>
      <c r="I174" s="3">
        <v>45840.891655092593</v>
      </c>
      <c r="J174" s="1" t="s">
        <v>18</v>
      </c>
    </row>
    <row r="175" spans="1:10" x14ac:dyDescent="0.25">
      <c r="A175" s="1" t="s">
        <v>10</v>
      </c>
      <c r="B175">
        <v>102120</v>
      </c>
      <c r="C175" s="1" t="s">
        <v>82</v>
      </c>
      <c r="D175">
        <v>1001247</v>
      </c>
      <c r="E175" s="1" t="s">
        <v>96</v>
      </c>
      <c r="F175" s="1" t="s">
        <v>253</v>
      </c>
      <c r="G175" s="2">
        <v>45923</v>
      </c>
      <c r="H175" s="2">
        <v>45924</v>
      </c>
      <c r="I175" s="3">
        <v>45840.892812500002</v>
      </c>
      <c r="J175" s="1" t="s">
        <v>18</v>
      </c>
    </row>
    <row r="176" spans="1:10" x14ac:dyDescent="0.25">
      <c r="A176" s="1" t="s">
        <v>10</v>
      </c>
      <c r="B176">
        <v>102120</v>
      </c>
      <c r="C176" s="1" t="s">
        <v>82</v>
      </c>
      <c r="D176">
        <v>186164</v>
      </c>
      <c r="E176" s="1" t="s">
        <v>83</v>
      </c>
      <c r="F176" s="1" t="s">
        <v>254</v>
      </c>
      <c r="G176" s="2">
        <v>45878</v>
      </c>
      <c r="H176" s="2">
        <v>45879</v>
      </c>
      <c r="I176" s="3">
        <v>45840.892881944441</v>
      </c>
      <c r="J176" s="1" t="s">
        <v>14</v>
      </c>
    </row>
    <row r="177" spans="1:10" x14ac:dyDescent="0.25">
      <c r="A177" s="1" t="s">
        <v>10</v>
      </c>
      <c r="B177">
        <v>102120</v>
      </c>
      <c r="C177" s="1" t="s">
        <v>82</v>
      </c>
      <c r="D177">
        <v>766503</v>
      </c>
      <c r="E177" s="1" t="s">
        <v>126</v>
      </c>
      <c r="F177" s="1" t="s">
        <v>255</v>
      </c>
      <c r="G177" s="2">
        <v>45959</v>
      </c>
      <c r="H177" s="2">
        <v>45960</v>
      </c>
      <c r="I177" s="3">
        <v>45840.897037037037</v>
      </c>
      <c r="J177" s="1" t="s">
        <v>14</v>
      </c>
    </row>
    <row r="178" spans="1:10" x14ac:dyDescent="0.25">
      <c r="A178" s="1" t="s">
        <v>10</v>
      </c>
      <c r="B178">
        <v>102120</v>
      </c>
      <c r="C178" s="1" t="s">
        <v>82</v>
      </c>
      <c r="D178">
        <v>1001247</v>
      </c>
      <c r="E178" s="1" t="s">
        <v>96</v>
      </c>
      <c r="F178" s="1" t="s">
        <v>256</v>
      </c>
      <c r="G178" s="2">
        <v>45943</v>
      </c>
      <c r="H178" s="2">
        <v>45947</v>
      </c>
      <c r="I178" s="3">
        <v>45840.920057870368</v>
      </c>
      <c r="J178" s="1" t="s">
        <v>18</v>
      </c>
    </row>
    <row r="179" spans="1:10" x14ac:dyDescent="0.25">
      <c r="A179" s="1" t="s">
        <v>10</v>
      </c>
      <c r="B179">
        <v>102120</v>
      </c>
      <c r="C179" s="1" t="s">
        <v>82</v>
      </c>
      <c r="D179">
        <v>1001247</v>
      </c>
      <c r="E179" s="1" t="s">
        <v>96</v>
      </c>
      <c r="F179" s="1" t="s">
        <v>257</v>
      </c>
      <c r="G179" s="2">
        <v>45892</v>
      </c>
      <c r="H179" s="2">
        <v>45894</v>
      </c>
      <c r="I179" s="3">
        <v>45840.922974537039</v>
      </c>
      <c r="J179" s="1" t="s">
        <v>14</v>
      </c>
    </row>
    <row r="180" spans="1:10" x14ac:dyDescent="0.25">
      <c r="A180" s="1" t="s">
        <v>10</v>
      </c>
      <c r="B180">
        <v>102120</v>
      </c>
      <c r="C180" s="1" t="s">
        <v>82</v>
      </c>
      <c r="D180">
        <v>1001247</v>
      </c>
      <c r="E180" s="1" t="s">
        <v>96</v>
      </c>
      <c r="F180" s="1" t="s">
        <v>258</v>
      </c>
      <c r="G180" s="2">
        <v>45892</v>
      </c>
      <c r="H180" s="2">
        <v>45894</v>
      </c>
      <c r="I180" s="3">
        <v>45840.925694444442</v>
      </c>
      <c r="J180" s="1" t="s">
        <v>14</v>
      </c>
    </row>
    <row r="181" spans="1:10" x14ac:dyDescent="0.25">
      <c r="A181" s="1" t="s">
        <v>10</v>
      </c>
      <c r="B181">
        <v>102120</v>
      </c>
      <c r="C181" s="1" t="s">
        <v>82</v>
      </c>
      <c r="D181">
        <v>1001247</v>
      </c>
      <c r="E181" s="1" t="s">
        <v>96</v>
      </c>
      <c r="F181" s="1" t="s">
        <v>259</v>
      </c>
      <c r="G181" s="2">
        <v>45860</v>
      </c>
      <c r="H181" s="2">
        <v>45862</v>
      </c>
      <c r="I181" s="3">
        <v>45840.929872685185</v>
      </c>
      <c r="J181" s="1" t="s">
        <v>14</v>
      </c>
    </row>
    <row r="182" spans="1:10" x14ac:dyDescent="0.25">
      <c r="A182" s="1" t="s">
        <v>10</v>
      </c>
      <c r="B182">
        <v>102120</v>
      </c>
      <c r="C182" s="1" t="s">
        <v>82</v>
      </c>
      <c r="D182">
        <v>1001247</v>
      </c>
      <c r="E182" s="1" t="s">
        <v>96</v>
      </c>
      <c r="F182" s="1" t="s">
        <v>260</v>
      </c>
      <c r="G182" s="2">
        <v>45896</v>
      </c>
      <c r="H182" s="2">
        <v>45897</v>
      </c>
      <c r="I182" s="3">
        <v>45840.934004629627</v>
      </c>
      <c r="J182" s="1" t="s">
        <v>14</v>
      </c>
    </row>
    <row r="183" spans="1:10" x14ac:dyDescent="0.25">
      <c r="A183" s="1" t="s">
        <v>10</v>
      </c>
      <c r="B183">
        <v>102120</v>
      </c>
      <c r="C183" s="1" t="s">
        <v>82</v>
      </c>
      <c r="D183">
        <v>1001247</v>
      </c>
      <c r="E183" s="1" t="s">
        <v>96</v>
      </c>
      <c r="F183" s="1" t="s">
        <v>261</v>
      </c>
      <c r="G183" s="2">
        <v>45861</v>
      </c>
      <c r="H183" s="2">
        <v>45863</v>
      </c>
      <c r="I183" s="3">
        <v>45840.941099537034</v>
      </c>
      <c r="J183" s="1" t="s">
        <v>18</v>
      </c>
    </row>
    <row r="184" spans="1:10" x14ac:dyDescent="0.25">
      <c r="A184" s="1" t="s">
        <v>10</v>
      </c>
      <c r="B184">
        <v>102120</v>
      </c>
      <c r="C184" s="1" t="s">
        <v>82</v>
      </c>
      <c r="D184">
        <v>671728</v>
      </c>
      <c r="E184" s="1" t="s">
        <v>118</v>
      </c>
      <c r="F184" s="1" t="s">
        <v>262</v>
      </c>
      <c r="G184" s="2">
        <v>45870</v>
      </c>
      <c r="H184" s="2">
        <v>45871</v>
      </c>
      <c r="I184" s="3">
        <v>45840.942106481481</v>
      </c>
      <c r="J184" s="1" t="s">
        <v>14</v>
      </c>
    </row>
    <row r="185" spans="1:10" x14ac:dyDescent="0.25">
      <c r="A185" s="1" t="s">
        <v>10</v>
      </c>
      <c r="B185">
        <v>102120</v>
      </c>
      <c r="C185" s="1" t="s">
        <v>82</v>
      </c>
      <c r="D185">
        <v>671728</v>
      </c>
      <c r="E185" s="1" t="s">
        <v>118</v>
      </c>
      <c r="F185" s="1" t="s">
        <v>263</v>
      </c>
      <c r="G185" s="2">
        <v>45858</v>
      </c>
      <c r="H185" s="2">
        <v>45859</v>
      </c>
      <c r="I185" s="3">
        <v>45840.943356481483</v>
      </c>
      <c r="J185" s="1" t="s">
        <v>18</v>
      </c>
    </row>
    <row r="186" spans="1:10" x14ac:dyDescent="0.25">
      <c r="A186" s="1" t="s">
        <v>10</v>
      </c>
      <c r="B186">
        <v>102120</v>
      </c>
      <c r="C186" s="1" t="s">
        <v>82</v>
      </c>
      <c r="D186">
        <v>1001247</v>
      </c>
      <c r="E186" s="1" t="s">
        <v>96</v>
      </c>
      <c r="F186" s="1" t="s">
        <v>264</v>
      </c>
      <c r="G186" s="2">
        <v>45945</v>
      </c>
      <c r="H186" s="2">
        <v>45946</v>
      </c>
      <c r="I186" s="3">
        <v>45840.945555555554</v>
      </c>
      <c r="J186" s="1" t="s">
        <v>14</v>
      </c>
    </row>
    <row r="187" spans="1:10" x14ac:dyDescent="0.25">
      <c r="A187" s="1" t="s">
        <v>10</v>
      </c>
      <c r="B187">
        <v>102120</v>
      </c>
      <c r="C187" s="1" t="s">
        <v>82</v>
      </c>
      <c r="D187">
        <v>1001247</v>
      </c>
      <c r="E187" s="1" t="s">
        <v>96</v>
      </c>
      <c r="F187" s="1" t="s">
        <v>265</v>
      </c>
      <c r="G187" s="2">
        <v>45847</v>
      </c>
      <c r="H187" s="2">
        <v>45848</v>
      </c>
      <c r="I187" s="3">
        <v>45840.948530092595</v>
      </c>
      <c r="J187" s="1" t="s">
        <v>14</v>
      </c>
    </row>
    <row r="188" spans="1:10" x14ac:dyDescent="0.25">
      <c r="A188" s="1" t="s">
        <v>10</v>
      </c>
      <c r="B188">
        <v>102120</v>
      </c>
      <c r="C188" s="1" t="s">
        <v>82</v>
      </c>
      <c r="D188">
        <v>629843</v>
      </c>
      <c r="E188" s="1" t="s">
        <v>99</v>
      </c>
      <c r="F188" s="1" t="s">
        <v>266</v>
      </c>
      <c r="G188" s="2">
        <v>45843</v>
      </c>
      <c r="H188" s="2">
        <v>45845</v>
      </c>
      <c r="I188" s="3">
        <v>45840.950462962966</v>
      </c>
      <c r="J188" s="1" t="s">
        <v>14</v>
      </c>
    </row>
    <row r="189" spans="1:10" x14ac:dyDescent="0.25">
      <c r="A189" s="1" t="s">
        <v>10</v>
      </c>
      <c r="B189">
        <v>102120</v>
      </c>
      <c r="C189" s="1" t="s">
        <v>82</v>
      </c>
      <c r="D189">
        <v>1001247</v>
      </c>
      <c r="E189" s="1" t="s">
        <v>96</v>
      </c>
      <c r="F189" s="1" t="s">
        <v>267</v>
      </c>
      <c r="G189" s="2">
        <v>45974</v>
      </c>
      <c r="H189" s="2">
        <v>45976</v>
      </c>
      <c r="I189" s="3">
        <v>45840.952800925923</v>
      </c>
      <c r="J189" s="1" t="s">
        <v>18</v>
      </c>
    </row>
    <row r="190" spans="1:10" x14ac:dyDescent="0.25">
      <c r="A190" s="1" t="s">
        <v>10</v>
      </c>
      <c r="B190">
        <v>102120</v>
      </c>
      <c r="C190" s="1" t="s">
        <v>82</v>
      </c>
      <c r="D190">
        <v>1001247</v>
      </c>
      <c r="E190" s="1" t="s">
        <v>96</v>
      </c>
      <c r="F190" s="1" t="s">
        <v>268</v>
      </c>
      <c r="G190" s="2">
        <v>45970</v>
      </c>
      <c r="H190" s="2">
        <v>45971</v>
      </c>
      <c r="I190" s="3">
        <v>45840.952986111108</v>
      </c>
      <c r="J190" s="1" t="s">
        <v>18</v>
      </c>
    </row>
    <row r="191" spans="1:10" x14ac:dyDescent="0.25">
      <c r="A191" s="1" t="s">
        <v>10</v>
      </c>
      <c r="B191">
        <v>102120</v>
      </c>
      <c r="C191" s="1" t="s">
        <v>82</v>
      </c>
      <c r="D191">
        <v>1001247</v>
      </c>
      <c r="E191" s="1" t="s">
        <v>96</v>
      </c>
      <c r="F191" s="1" t="s">
        <v>269</v>
      </c>
      <c r="G191" s="2">
        <v>45970</v>
      </c>
      <c r="H191" s="2">
        <v>45971</v>
      </c>
      <c r="I191" s="3">
        <v>45840.953599537039</v>
      </c>
      <c r="J191" s="1" t="s">
        <v>14</v>
      </c>
    </row>
    <row r="192" spans="1:10" x14ac:dyDescent="0.25">
      <c r="A192" s="1" t="s">
        <v>10</v>
      </c>
      <c r="B192">
        <v>102120</v>
      </c>
      <c r="C192" s="1" t="s">
        <v>82</v>
      </c>
      <c r="D192">
        <v>1001247</v>
      </c>
      <c r="E192" s="1" t="s">
        <v>96</v>
      </c>
      <c r="F192" s="1" t="s">
        <v>270</v>
      </c>
      <c r="G192" s="2">
        <v>45974</v>
      </c>
      <c r="H192" s="2">
        <v>45976</v>
      </c>
      <c r="I192" s="3">
        <v>45840.954918981479</v>
      </c>
      <c r="J192" s="1" t="s">
        <v>18</v>
      </c>
    </row>
    <row r="193" spans="1:10" x14ac:dyDescent="0.25">
      <c r="A193" s="1" t="s">
        <v>10</v>
      </c>
      <c r="B193">
        <v>102120</v>
      </c>
      <c r="C193" s="1" t="s">
        <v>82</v>
      </c>
      <c r="D193">
        <v>627755</v>
      </c>
      <c r="E193" s="1" t="s">
        <v>147</v>
      </c>
      <c r="F193" s="1" t="s">
        <v>271</v>
      </c>
      <c r="G193" s="2">
        <v>45868</v>
      </c>
      <c r="H193" s="2">
        <v>45869</v>
      </c>
      <c r="I193" s="3">
        <v>45840.963171296295</v>
      </c>
      <c r="J193" s="1" t="s">
        <v>14</v>
      </c>
    </row>
    <row r="194" spans="1:10" x14ac:dyDescent="0.25">
      <c r="A194" s="1" t="s">
        <v>10</v>
      </c>
      <c r="B194">
        <v>102120</v>
      </c>
      <c r="C194" s="1" t="s">
        <v>82</v>
      </c>
      <c r="D194">
        <v>1001247</v>
      </c>
      <c r="E194" s="1" t="s">
        <v>96</v>
      </c>
      <c r="F194" s="1" t="s">
        <v>272</v>
      </c>
      <c r="G194" s="2">
        <v>45874</v>
      </c>
      <c r="H194" s="2">
        <v>45877</v>
      </c>
      <c r="I194" s="3">
        <v>45840.965844907405</v>
      </c>
      <c r="J194" s="1" t="s">
        <v>14</v>
      </c>
    </row>
    <row r="195" spans="1:10" x14ac:dyDescent="0.25">
      <c r="A195" s="1" t="s">
        <v>10</v>
      </c>
      <c r="B195">
        <v>102120</v>
      </c>
      <c r="C195" s="1" t="s">
        <v>82</v>
      </c>
      <c r="D195">
        <v>185988</v>
      </c>
      <c r="E195" s="1" t="s">
        <v>92</v>
      </c>
      <c r="F195" s="1" t="s">
        <v>273</v>
      </c>
      <c r="G195" s="2">
        <v>45858</v>
      </c>
      <c r="H195" s="2">
        <v>45859</v>
      </c>
      <c r="I195" s="3">
        <v>45840.972280092596</v>
      </c>
      <c r="J195" s="1" t="s">
        <v>18</v>
      </c>
    </row>
    <row r="196" spans="1:10" x14ac:dyDescent="0.25">
      <c r="A196" s="1" t="s">
        <v>10</v>
      </c>
      <c r="B196">
        <v>102120</v>
      </c>
      <c r="C196" s="1" t="s">
        <v>82</v>
      </c>
      <c r="D196">
        <v>1001247</v>
      </c>
      <c r="E196" s="1" t="s">
        <v>96</v>
      </c>
      <c r="F196" s="1" t="s">
        <v>274</v>
      </c>
      <c r="G196" s="2">
        <v>45871</v>
      </c>
      <c r="H196" s="2">
        <v>45872</v>
      </c>
      <c r="I196" s="3">
        <v>45840.973298611112</v>
      </c>
      <c r="J196" s="1" t="s">
        <v>14</v>
      </c>
    </row>
    <row r="197" spans="1:10" x14ac:dyDescent="0.25">
      <c r="A197" s="1" t="s">
        <v>10</v>
      </c>
      <c r="B197">
        <v>102120</v>
      </c>
      <c r="C197" s="1" t="s">
        <v>82</v>
      </c>
      <c r="D197">
        <v>185988</v>
      </c>
      <c r="E197" s="1" t="s">
        <v>92</v>
      </c>
      <c r="F197" s="1" t="s">
        <v>275</v>
      </c>
      <c r="G197" s="2">
        <v>45857</v>
      </c>
      <c r="H197" s="2">
        <v>45858</v>
      </c>
      <c r="I197" s="3">
        <v>45840.973703703705</v>
      </c>
      <c r="J197" s="1" t="s">
        <v>14</v>
      </c>
    </row>
    <row r="198" spans="1:10" x14ac:dyDescent="0.25">
      <c r="A198" s="1" t="s">
        <v>10</v>
      </c>
      <c r="B198">
        <v>102120</v>
      </c>
      <c r="C198" s="1" t="s">
        <v>82</v>
      </c>
      <c r="D198">
        <v>1001247</v>
      </c>
      <c r="E198" s="1" t="s">
        <v>96</v>
      </c>
      <c r="F198" s="1" t="s">
        <v>276</v>
      </c>
      <c r="G198" s="2">
        <v>45960</v>
      </c>
      <c r="H198" s="2">
        <v>45961</v>
      </c>
      <c r="I198" s="3">
        <v>45840.975486111114</v>
      </c>
      <c r="J198" s="1" t="s">
        <v>18</v>
      </c>
    </row>
    <row r="199" spans="1:10" x14ac:dyDescent="0.25">
      <c r="A199" s="1" t="s">
        <v>10</v>
      </c>
      <c r="B199">
        <v>102120</v>
      </c>
      <c r="C199" s="1" t="s">
        <v>82</v>
      </c>
      <c r="D199">
        <v>629843</v>
      </c>
      <c r="E199" s="1" t="s">
        <v>99</v>
      </c>
      <c r="F199" s="1" t="s">
        <v>277</v>
      </c>
      <c r="G199" s="2">
        <v>45848</v>
      </c>
      <c r="H199" s="2">
        <v>45849</v>
      </c>
      <c r="I199" s="3">
        <v>45840.985266203701</v>
      </c>
      <c r="J199" s="1" t="s">
        <v>14</v>
      </c>
    </row>
    <row r="200" spans="1:10" x14ac:dyDescent="0.25">
      <c r="A200" s="1" t="s">
        <v>10</v>
      </c>
      <c r="B200">
        <v>102120</v>
      </c>
      <c r="C200" s="1" t="s">
        <v>82</v>
      </c>
      <c r="D200">
        <v>1001247</v>
      </c>
      <c r="E200" s="1" t="s">
        <v>96</v>
      </c>
      <c r="F200" s="1" t="s">
        <v>278</v>
      </c>
      <c r="G200" s="2">
        <v>45861</v>
      </c>
      <c r="H200" s="2">
        <v>45864</v>
      </c>
      <c r="I200" s="3">
        <v>45840.988391203704</v>
      </c>
      <c r="J200" s="1" t="s">
        <v>14</v>
      </c>
    </row>
    <row r="201" spans="1:10" x14ac:dyDescent="0.25">
      <c r="A201" s="1" t="s">
        <v>10</v>
      </c>
      <c r="B201">
        <v>102120</v>
      </c>
      <c r="C201" s="1" t="s">
        <v>82</v>
      </c>
      <c r="D201">
        <v>1001247</v>
      </c>
      <c r="E201" s="1" t="s">
        <v>96</v>
      </c>
      <c r="F201" s="1" t="s">
        <v>279</v>
      </c>
      <c r="G201" s="2">
        <v>45851</v>
      </c>
      <c r="H201" s="2">
        <v>45852</v>
      </c>
      <c r="I201" s="3">
        <v>45840.991539351853</v>
      </c>
      <c r="J201" s="1" t="s">
        <v>14</v>
      </c>
    </row>
    <row r="202" spans="1:10" x14ac:dyDescent="0.25">
      <c r="A202" s="1" t="s">
        <v>10</v>
      </c>
      <c r="B202">
        <v>102120</v>
      </c>
      <c r="C202" s="1" t="s">
        <v>82</v>
      </c>
      <c r="D202">
        <v>185962</v>
      </c>
      <c r="E202" s="1" t="s">
        <v>90</v>
      </c>
      <c r="F202" s="1" t="s">
        <v>280</v>
      </c>
      <c r="G202" s="2">
        <v>45848</v>
      </c>
      <c r="H202" s="2">
        <v>45851</v>
      </c>
      <c r="I202" s="3">
        <v>45840.995439814818</v>
      </c>
      <c r="J202" s="1" t="s">
        <v>18</v>
      </c>
    </row>
    <row r="203" spans="1:10" x14ac:dyDescent="0.25">
      <c r="A203" s="1" t="s">
        <v>10</v>
      </c>
      <c r="B203">
        <v>102120</v>
      </c>
      <c r="C203" s="1" t="s">
        <v>82</v>
      </c>
      <c r="D203">
        <v>500813</v>
      </c>
      <c r="E203" s="1" t="s">
        <v>94</v>
      </c>
      <c r="F203" s="1" t="s">
        <v>281</v>
      </c>
      <c r="G203" s="2">
        <v>46107</v>
      </c>
      <c r="H203" s="2">
        <v>46110</v>
      </c>
      <c r="I203" s="3">
        <v>45841.004490740743</v>
      </c>
      <c r="J203" s="1" t="s">
        <v>18</v>
      </c>
    </row>
    <row r="204" spans="1:10" x14ac:dyDescent="0.25">
      <c r="A204" s="1" t="s">
        <v>10</v>
      </c>
      <c r="B204">
        <v>102120</v>
      </c>
      <c r="C204" s="1" t="s">
        <v>82</v>
      </c>
      <c r="D204">
        <v>500813</v>
      </c>
      <c r="E204" s="1" t="s">
        <v>94</v>
      </c>
      <c r="F204" s="1" t="s">
        <v>282</v>
      </c>
      <c r="G204" s="2">
        <v>46107</v>
      </c>
      <c r="H204" s="2">
        <v>46110</v>
      </c>
      <c r="I204" s="3">
        <v>45841.007951388892</v>
      </c>
      <c r="J204" s="1" t="s">
        <v>18</v>
      </c>
    </row>
    <row r="205" spans="1:10" x14ac:dyDescent="0.25">
      <c r="A205" s="1" t="s">
        <v>10</v>
      </c>
      <c r="B205">
        <v>102120</v>
      </c>
      <c r="C205" s="1" t="s">
        <v>82</v>
      </c>
      <c r="D205">
        <v>1001247</v>
      </c>
      <c r="E205" s="1" t="s">
        <v>96</v>
      </c>
      <c r="F205" s="1" t="s">
        <v>283</v>
      </c>
      <c r="G205" s="2">
        <v>45944</v>
      </c>
      <c r="H205" s="2">
        <v>45947</v>
      </c>
      <c r="I205" s="3">
        <v>45841.012430555558</v>
      </c>
      <c r="J205" s="1" t="s">
        <v>18</v>
      </c>
    </row>
    <row r="206" spans="1:10" x14ac:dyDescent="0.25">
      <c r="A206" s="1" t="s">
        <v>10</v>
      </c>
      <c r="B206">
        <v>102120</v>
      </c>
      <c r="C206" s="1" t="s">
        <v>82</v>
      </c>
      <c r="D206">
        <v>186124</v>
      </c>
      <c r="E206" s="1" t="s">
        <v>85</v>
      </c>
      <c r="F206" s="1" t="s">
        <v>284</v>
      </c>
      <c r="G206" s="2">
        <v>45864</v>
      </c>
      <c r="H206" s="2">
        <v>45865</v>
      </c>
      <c r="I206" s="3">
        <v>45841.016944444447</v>
      </c>
      <c r="J206" s="1" t="s">
        <v>18</v>
      </c>
    </row>
    <row r="207" spans="1:10" x14ac:dyDescent="0.25">
      <c r="A207" s="1" t="s">
        <v>10</v>
      </c>
      <c r="B207">
        <v>102120</v>
      </c>
      <c r="C207" s="1" t="s">
        <v>82</v>
      </c>
      <c r="D207">
        <v>130728</v>
      </c>
      <c r="E207" s="1" t="s">
        <v>189</v>
      </c>
      <c r="F207" s="1" t="s">
        <v>285</v>
      </c>
      <c r="G207" s="2">
        <v>46018</v>
      </c>
      <c r="H207" s="2">
        <v>46023</v>
      </c>
      <c r="I207" s="3">
        <v>45841.017418981479</v>
      </c>
      <c r="J207" s="1" t="s">
        <v>14</v>
      </c>
    </row>
    <row r="208" spans="1:10" x14ac:dyDescent="0.25">
      <c r="A208" s="1" t="s">
        <v>10</v>
      </c>
      <c r="B208">
        <v>143759</v>
      </c>
      <c r="C208" s="1" t="s">
        <v>11</v>
      </c>
      <c r="D208">
        <v>904201</v>
      </c>
      <c r="E208" s="1" t="s">
        <v>12</v>
      </c>
      <c r="F208" s="1" t="s">
        <v>23</v>
      </c>
      <c r="G208" s="2">
        <v>45881</v>
      </c>
      <c r="H208" s="2">
        <v>45882</v>
      </c>
      <c r="I208" s="3">
        <v>45841.018009259256</v>
      </c>
      <c r="J208" s="1" t="s">
        <v>18</v>
      </c>
    </row>
    <row r="209" spans="1:10" x14ac:dyDescent="0.25">
      <c r="A209" s="1" t="s">
        <v>10</v>
      </c>
      <c r="B209">
        <v>102120</v>
      </c>
      <c r="C209" s="1" t="s">
        <v>82</v>
      </c>
      <c r="D209">
        <v>629843</v>
      </c>
      <c r="E209" s="1" t="s">
        <v>99</v>
      </c>
      <c r="F209" s="1" t="s">
        <v>286</v>
      </c>
      <c r="G209" s="2">
        <v>45842</v>
      </c>
      <c r="H209" s="2">
        <v>45843</v>
      </c>
      <c r="I209" s="3">
        <v>45841.029652777775</v>
      </c>
      <c r="J209" s="1" t="s">
        <v>14</v>
      </c>
    </row>
    <row r="210" spans="1:10" x14ac:dyDescent="0.25">
      <c r="A210" s="1" t="s">
        <v>10</v>
      </c>
      <c r="B210">
        <v>102120</v>
      </c>
      <c r="C210" s="1" t="s">
        <v>82</v>
      </c>
      <c r="D210">
        <v>1001247</v>
      </c>
      <c r="E210" s="1" t="s">
        <v>96</v>
      </c>
      <c r="F210" s="1" t="s">
        <v>287</v>
      </c>
      <c r="G210" s="2">
        <v>46075</v>
      </c>
      <c r="H210" s="2">
        <v>46077</v>
      </c>
      <c r="I210" s="3">
        <v>45841.036446759259</v>
      </c>
      <c r="J210" s="1" t="s">
        <v>14</v>
      </c>
    </row>
    <row r="211" spans="1:10" x14ac:dyDescent="0.25">
      <c r="A211" s="1" t="s">
        <v>10</v>
      </c>
      <c r="B211">
        <v>102120</v>
      </c>
      <c r="C211" s="1" t="s">
        <v>82</v>
      </c>
      <c r="D211">
        <v>1001247</v>
      </c>
      <c r="E211" s="1" t="s">
        <v>96</v>
      </c>
      <c r="F211" s="1" t="s">
        <v>288</v>
      </c>
      <c r="G211" s="2">
        <v>45863</v>
      </c>
      <c r="H211" s="2">
        <v>45866</v>
      </c>
      <c r="I211" s="3">
        <v>45841.043877314813</v>
      </c>
      <c r="J211" s="1" t="s">
        <v>14</v>
      </c>
    </row>
    <row r="212" spans="1:10" x14ac:dyDescent="0.25">
      <c r="A212" s="1" t="s">
        <v>10</v>
      </c>
      <c r="B212">
        <v>102120</v>
      </c>
      <c r="C212" s="1" t="s">
        <v>82</v>
      </c>
      <c r="D212">
        <v>1001247</v>
      </c>
      <c r="E212" s="1" t="s">
        <v>96</v>
      </c>
      <c r="F212" s="1" t="s">
        <v>289</v>
      </c>
      <c r="G212" s="2">
        <v>45845</v>
      </c>
      <c r="H212" s="2">
        <v>45848</v>
      </c>
      <c r="I212" s="3">
        <v>45841.044409722221</v>
      </c>
      <c r="J212" s="1" t="s">
        <v>14</v>
      </c>
    </row>
    <row r="213" spans="1:10" x14ac:dyDescent="0.25">
      <c r="A213" s="1" t="s">
        <v>10</v>
      </c>
      <c r="B213">
        <v>102120</v>
      </c>
      <c r="C213" s="1" t="s">
        <v>82</v>
      </c>
      <c r="D213">
        <v>1001247</v>
      </c>
      <c r="E213" s="1" t="s">
        <v>96</v>
      </c>
      <c r="F213" s="1" t="s">
        <v>290</v>
      </c>
      <c r="G213" s="2">
        <v>45881</v>
      </c>
      <c r="H213" s="2">
        <v>45883</v>
      </c>
      <c r="I213" s="3">
        <v>45841.044652777775</v>
      </c>
      <c r="J213" s="1" t="s">
        <v>18</v>
      </c>
    </row>
    <row r="214" spans="1:10" x14ac:dyDescent="0.25">
      <c r="A214" s="1" t="s">
        <v>10</v>
      </c>
      <c r="B214">
        <v>102120</v>
      </c>
      <c r="C214" s="1" t="s">
        <v>82</v>
      </c>
      <c r="D214">
        <v>766503</v>
      </c>
      <c r="E214" s="1" t="s">
        <v>126</v>
      </c>
      <c r="F214" s="1" t="s">
        <v>291</v>
      </c>
      <c r="G214" s="2">
        <v>45959</v>
      </c>
      <c r="H214" s="2">
        <v>45960</v>
      </c>
      <c r="I214" s="3">
        <v>45841.045567129629</v>
      </c>
      <c r="J214" s="1" t="s">
        <v>14</v>
      </c>
    </row>
    <row r="215" spans="1:10" x14ac:dyDescent="0.25">
      <c r="A215" s="1" t="s">
        <v>10</v>
      </c>
      <c r="B215">
        <v>102120</v>
      </c>
      <c r="C215" s="1" t="s">
        <v>82</v>
      </c>
      <c r="D215">
        <v>1001247</v>
      </c>
      <c r="E215" s="1" t="s">
        <v>96</v>
      </c>
      <c r="F215" s="1" t="s">
        <v>292</v>
      </c>
      <c r="G215" s="2">
        <v>46073</v>
      </c>
      <c r="H215" s="2">
        <v>46075</v>
      </c>
      <c r="I215" s="3">
        <v>45841.04965277778</v>
      </c>
      <c r="J215" s="1" t="s">
        <v>14</v>
      </c>
    </row>
    <row r="216" spans="1:10" x14ac:dyDescent="0.25">
      <c r="A216" s="1" t="s">
        <v>10</v>
      </c>
      <c r="B216">
        <v>102120</v>
      </c>
      <c r="C216" s="1" t="s">
        <v>82</v>
      </c>
      <c r="D216">
        <v>1001247</v>
      </c>
      <c r="E216" s="1" t="s">
        <v>96</v>
      </c>
      <c r="F216" s="1" t="s">
        <v>293</v>
      </c>
      <c r="G216" s="2">
        <v>46072</v>
      </c>
      <c r="H216" s="2">
        <v>46073</v>
      </c>
      <c r="I216" s="3">
        <v>45841.052708333336</v>
      </c>
      <c r="J216" s="1" t="s">
        <v>18</v>
      </c>
    </row>
    <row r="217" spans="1:10" x14ac:dyDescent="0.25">
      <c r="A217" s="1" t="s">
        <v>10</v>
      </c>
      <c r="B217">
        <v>102120</v>
      </c>
      <c r="C217" s="1" t="s">
        <v>82</v>
      </c>
      <c r="D217">
        <v>1001247</v>
      </c>
      <c r="E217" s="1" t="s">
        <v>96</v>
      </c>
      <c r="F217" s="1" t="s">
        <v>294</v>
      </c>
      <c r="G217" s="2">
        <v>46072</v>
      </c>
      <c r="H217" s="2">
        <v>46073</v>
      </c>
      <c r="I217" s="3">
        <v>45841.05568287037</v>
      </c>
      <c r="J217" s="1" t="s">
        <v>14</v>
      </c>
    </row>
    <row r="218" spans="1:10" x14ac:dyDescent="0.25">
      <c r="A218" s="1" t="s">
        <v>10</v>
      </c>
      <c r="B218">
        <v>102120</v>
      </c>
      <c r="C218" s="1" t="s">
        <v>82</v>
      </c>
      <c r="D218">
        <v>130728</v>
      </c>
      <c r="E218" s="1" t="s">
        <v>189</v>
      </c>
      <c r="F218" s="1" t="s">
        <v>295</v>
      </c>
      <c r="G218" s="2">
        <v>45979</v>
      </c>
      <c r="H218" s="2">
        <v>45982</v>
      </c>
      <c r="I218" s="3">
        <v>45841.070648148147</v>
      </c>
      <c r="J218" s="1" t="s">
        <v>14</v>
      </c>
    </row>
    <row r="219" spans="1:10" x14ac:dyDescent="0.25">
      <c r="A219" s="1" t="s">
        <v>10</v>
      </c>
      <c r="B219">
        <v>102120</v>
      </c>
      <c r="C219" s="1" t="s">
        <v>82</v>
      </c>
      <c r="D219">
        <v>1001247</v>
      </c>
      <c r="E219" s="1" t="s">
        <v>96</v>
      </c>
      <c r="F219" s="1" t="s">
        <v>296</v>
      </c>
      <c r="G219" s="2">
        <v>45861</v>
      </c>
      <c r="H219" s="2">
        <v>45863</v>
      </c>
      <c r="I219" s="3">
        <v>45841.073923611111</v>
      </c>
      <c r="J219" s="1" t="s">
        <v>18</v>
      </c>
    </row>
    <row r="220" spans="1:10" x14ac:dyDescent="0.25">
      <c r="A220" s="1" t="s">
        <v>10</v>
      </c>
      <c r="B220">
        <v>102120</v>
      </c>
      <c r="C220" s="1" t="s">
        <v>82</v>
      </c>
      <c r="D220">
        <v>1001247</v>
      </c>
      <c r="E220" s="1" t="s">
        <v>96</v>
      </c>
      <c r="F220" s="1" t="s">
        <v>297</v>
      </c>
      <c r="G220" s="2">
        <v>45864</v>
      </c>
      <c r="H220" s="2">
        <v>45865</v>
      </c>
      <c r="I220" s="3">
        <v>45841.080057870371</v>
      </c>
      <c r="J220" s="1" t="s">
        <v>18</v>
      </c>
    </row>
    <row r="221" spans="1:10" x14ac:dyDescent="0.25">
      <c r="A221" s="1" t="s">
        <v>10</v>
      </c>
      <c r="B221">
        <v>102120</v>
      </c>
      <c r="C221" s="1" t="s">
        <v>82</v>
      </c>
      <c r="D221">
        <v>1001247</v>
      </c>
      <c r="E221" s="1" t="s">
        <v>96</v>
      </c>
      <c r="F221" s="1" t="s">
        <v>298</v>
      </c>
      <c r="G221" s="2">
        <v>45854</v>
      </c>
      <c r="H221" s="2">
        <v>45855</v>
      </c>
      <c r="I221" s="3">
        <v>45841.096180555556</v>
      </c>
      <c r="J221" s="1" t="s">
        <v>14</v>
      </c>
    </row>
    <row r="222" spans="1:10" x14ac:dyDescent="0.25">
      <c r="A222" s="1" t="s">
        <v>10</v>
      </c>
      <c r="B222">
        <v>102120</v>
      </c>
      <c r="C222" s="1" t="s">
        <v>82</v>
      </c>
      <c r="D222">
        <v>1001247</v>
      </c>
      <c r="E222" s="1" t="s">
        <v>96</v>
      </c>
      <c r="F222" s="1" t="s">
        <v>299</v>
      </c>
      <c r="G222" s="2">
        <v>45923</v>
      </c>
      <c r="H222" s="2">
        <v>45925</v>
      </c>
      <c r="I222" s="3">
        <v>45841.09716435185</v>
      </c>
      <c r="J222" s="1" t="s">
        <v>14</v>
      </c>
    </row>
    <row r="223" spans="1:10" x14ac:dyDescent="0.25">
      <c r="A223" s="1" t="s">
        <v>10</v>
      </c>
      <c r="B223">
        <v>102120</v>
      </c>
      <c r="C223" s="1" t="s">
        <v>82</v>
      </c>
      <c r="D223">
        <v>1001247</v>
      </c>
      <c r="E223" s="1" t="s">
        <v>96</v>
      </c>
      <c r="F223" s="1" t="s">
        <v>300</v>
      </c>
      <c r="G223" s="2">
        <v>45853</v>
      </c>
      <c r="H223" s="2">
        <v>45854</v>
      </c>
      <c r="I223" s="3">
        <v>45841.099710648145</v>
      </c>
      <c r="J223" s="1" t="s">
        <v>14</v>
      </c>
    </row>
    <row r="224" spans="1:10" x14ac:dyDescent="0.25">
      <c r="A224" s="1" t="s">
        <v>10</v>
      </c>
      <c r="B224">
        <v>102120</v>
      </c>
      <c r="C224" s="1" t="s">
        <v>82</v>
      </c>
      <c r="D224">
        <v>1001247</v>
      </c>
      <c r="E224" s="1" t="s">
        <v>96</v>
      </c>
      <c r="F224" s="1" t="s">
        <v>301</v>
      </c>
      <c r="G224" s="2">
        <v>45912</v>
      </c>
      <c r="H224" s="2">
        <v>45914</v>
      </c>
      <c r="I224" s="3">
        <v>45841.106666666667</v>
      </c>
      <c r="J224" s="1" t="s">
        <v>18</v>
      </c>
    </row>
    <row r="225" spans="1:10" x14ac:dyDescent="0.25">
      <c r="A225" s="1" t="s">
        <v>10</v>
      </c>
      <c r="B225">
        <v>102120</v>
      </c>
      <c r="C225" s="1" t="s">
        <v>82</v>
      </c>
      <c r="D225">
        <v>1001247</v>
      </c>
      <c r="E225" s="1" t="s">
        <v>96</v>
      </c>
      <c r="F225" s="1" t="s">
        <v>302</v>
      </c>
      <c r="G225" s="2">
        <v>45912</v>
      </c>
      <c r="H225" s="2">
        <v>45914</v>
      </c>
      <c r="I225" s="3">
        <v>45841.107858796298</v>
      </c>
      <c r="J225" s="1" t="s">
        <v>18</v>
      </c>
    </row>
    <row r="226" spans="1:10" x14ac:dyDescent="0.25">
      <c r="A226" s="1" t="s">
        <v>10</v>
      </c>
      <c r="B226">
        <v>102120</v>
      </c>
      <c r="C226" s="1" t="s">
        <v>82</v>
      </c>
      <c r="D226">
        <v>1001247</v>
      </c>
      <c r="E226" s="1" t="s">
        <v>96</v>
      </c>
      <c r="F226" s="1" t="s">
        <v>303</v>
      </c>
      <c r="G226" s="2">
        <v>45844</v>
      </c>
      <c r="H226" s="2">
        <v>45846</v>
      </c>
      <c r="I226" s="3">
        <v>45841.109502314815</v>
      </c>
      <c r="J226" s="1" t="s">
        <v>14</v>
      </c>
    </row>
    <row r="227" spans="1:10" x14ac:dyDescent="0.25">
      <c r="A227" s="1" t="s">
        <v>10</v>
      </c>
      <c r="B227">
        <v>102120</v>
      </c>
      <c r="C227" s="1" t="s">
        <v>82</v>
      </c>
      <c r="D227">
        <v>1001247</v>
      </c>
      <c r="E227" s="1" t="s">
        <v>96</v>
      </c>
      <c r="F227" s="1" t="s">
        <v>304</v>
      </c>
      <c r="G227" s="2">
        <v>45843</v>
      </c>
      <c r="H227" s="2">
        <v>45844</v>
      </c>
      <c r="I227" s="3">
        <v>45841.171342592592</v>
      </c>
      <c r="J227" s="1" t="s">
        <v>14</v>
      </c>
    </row>
    <row r="228" spans="1:10" x14ac:dyDescent="0.25">
      <c r="A228" s="1" t="s">
        <v>10</v>
      </c>
      <c r="B228">
        <v>102120</v>
      </c>
      <c r="C228" s="1" t="s">
        <v>82</v>
      </c>
      <c r="D228">
        <v>1001247</v>
      </c>
      <c r="E228" s="1" t="s">
        <v>96</v>
      </c>
      <c r="F228" s="1" t="s">
        <v>305</v>
      </c>
      <c r="G228" s="2">
        <v>45978</v>
      </c>
      <c r="H228" s="2">
        <v>45982</v>
      </c>
      <c r="I228" s="3">
        <v>45841.176400462966</v>
      </c>
      <c r="J228" s="1" t="s">
        <v>18</v>
      </c>
    </row>
    <row r="229" spans="1:10" x14ac:dyDescent="0.25">
      <c r="A229" s="1" t="s">
        <v>10</v>
      </c>
      <c r="B229">
        <v>102120</v>
      </c>
      <c r="C229" s="1" t="s">
        <v>82</v>
      </c>
      <c r="D229">
        <v>629843</v>
      </c>
      <c r="E229" s="1" t="s">
        <v>99</v>
      </c>
      <c r="F229" s="1" t="s">
        <v>306</v>
      </c>
      <c r="G229" s="2">
        <v>45860</v>
      </c>
      <c r="H229" s="2">
        <v>45862</v>
      </c>
      <c r="I229" s="3">
        <v>45841.1871875</v>
      </c>
      <c r="J229" s="1" t="s">
        <v>18</v>
      </c>
    </row>
    <row r="230" spans="1:10" x14ac:dyDescent="0.25">
      <c r="A230" s="1" t="s">
        <v>10</v>
      </c>
      <c r="B230">
        <v>102120</v>
      </c>
      <c r="C230" s="1" t="s">
        <v>82</v>
      </c>
      <c r="D230">
        <v>186124</v>
      </c>
      <c r="E230" s="1" t="s">
        <v>85</v>
      </c>
      <c r="F230" s="1" t="s">
        <v>307</v>
      </c>
      <c r="G230" s="2">
        <v>45863</v>
      </c>
      <c r="H230" s="2">
        <v>45864</v>
      </c>
      <c r="I230" s="3">
        <v>45841.319872685184</v>
      </c>
      <c r="J230" s="1" t="s">
        <v>18</v>
      </c>
    </row>
    <row r="231" spans="1:10" x14ac:dyDescent="0.25">
      <c r="A231" s="1" t="s">
        <v>10</v>
      </c>
      <c r="B231">
        <v>102120</v>
      </c>
      <c r="C231" s="1" t="s">
        <v>82</v>
      </c>
      <c r="D231">
        <v>1001247</v>
      </c>
      <c r="E231" s="1" t="s">
        <v>96</v>
      </c>
      <c r="F231" s="1" t="s">
        <v>308</v>
      </c>
      <c r="G231" s="2">
        <v>45902</v>
      </c>
      <c r="H231" s="2">
        <v>45906</v>
      </c>
      <c r="I231" s="3">
        <v>45841.342615740738</v>
      </c>
      <c r="J231" s="1" t="s">
        <v>14</v>
      </c>
    </row>
    <row r="232" spans="1:10" x14ac:dyDescent="0.25">
      <c r="A232" s="1" t="s">
        <v>10</v>
      </c>
      <c r="B232">
        <v>102120</v>
      </c>
      <c r="C232" s="1" t="s">
        <v>82</v>
      </c>
      <c r="D232">
        <v>500813</v>
      </c>
      <c r="E232" s="1" t="s">
        <v>94</v>
      </c>
      <c r="F232" s="1" t="s">
        <v>309</v>
      </c>
      <c r="G232" s="2">
        <v>45974</v>
      </c>
      <c r="H232" s="2">
        <v>45976</v>
      </c>
      <c r="I232" s="3">
        <v>45841.350844907407</v>
      </c>
      <c r="J232" s="1" t="s">
        <v>18</v>
      </c>
    </row>
    <row r="233" spans="1:10" x14ac:dyDescent="0.25">
      <c r="A233" s="1" t="s">
        <v>10</v>
      </c>
      <c r="B233">
        <v>102120</v>
      </c>
      <c r="C233" s="1" t="s">
        <v>82</v>
      </c>
      <c r="D233">
        <v>1001247</v>
      </c>
      <c r="E233" s="1" t="s">
        <v>96</v>
      </c>
      <c r="F233" s="1" t="s">
        <v>310</v>
      </c>
      <c r="G233" s="2">
        <v>45852</v>
      </c>
      <c r="H233" s="2">
        <v>45854</v>
      </c>
      <c r="I233" s="3">
        <v>45841.373773148145</v>
      </c>
      <c r="J233" s="1" t="s">
        <v>14</v>
      </c>
    </row>
    <row r="234" spans="1:10" x14ac:dyDescent="0.25">
      <c r="A234" s="1" t="s">
        <v>10</v>
      </c>
      <c r="B234">
        <v>101232</v>
      </c>
      <c r="C234" s="1" t="s">
        <v>2648</v>
      </c>
      <c r="D234">
        <v>727896</v>
      </c>
      <c r="E234" s="1" t="s">
        <v>2651</v>
      </c>
      <c r="F234" s="1" t="s">
        <v>2654</v>
      </c>
      <c r="G234" s="2">
        <v>45988</v>
      </c>
      <c r="H234" s="2">
        <v>45991</v>
      </c>
      <c r="I234" s="3">
        <v>45841.416979166665</v>
      </c>
      <c r="J234" s="1" t="s">
        <v>18</v>
      </c>
    </row>
    <row r="235" spans="1:10" x14ac:dyDescent="0.25">
      <c r="A235" s="1" t="s">
        <v>10</v>
      </c>
      <c r="B235">
        <v>102120</v>
      </c>
      <c r="C235" s="1" t="s">
        <v>82</v>
      </c>
      <c r="D235">
        <v>621535</v>
      </c>
      <c r="E235" s="1" t="s">
        <v>139</v>
      </c>
      <c r="F235" s="1" t="s">
        <v>311</v>
      </c>
      <c r="G235" s="2">
        <v>45997</v>
      </c>
      <c r="H235" s="2">
        <v>45998</v>
      </c>
      <c r="I235" s="3">
        <v>45841.419490740744</v>
      </c>
      <c r="J235" s="1" t="s">
        <v>18</v>
      </c>
    </row>
    <row r="236" spans="1:10" x14ac:dyDescent="0.25">
      <c r="A236" s="1" t="s">
        <v>10</v>
      </c>
      <c r="B236">
        <v>102120</v>
      </c>
      <c r="C236" s="1" t="s">
        <v>82</v>
      </c>
      <c r="D236">
        <v>186164</v>
      </c>
      <c r="E236" s="1" t="s">
        <v>83</v>
      </c>
      <c r="F236" s="1" t="s">
        <v>312</v>
      </c>
      <c r="G236" s="2">
        <v>45865</v>
      </c>
      <c r="H236" s="2">
        <v>45866</v>
      </c>
      <c r="I236" s="3">
        <v>45841.420243055552</v>
      </c>
      <c r="J236" s="1" t="s">
        <v>18</v>
      </c>
    </row>
    <row r="237" spans="1:10" x14ac:dyDescent="0.25">
      <c r="A237" s="1" t="s">
        <v>10</v>
      </c>
      <c r="B237">
        <v>143759</v>
      </c>
      <c r="C237" s="1" t="s">
        <v>11</v>
      </c>
      <c r="D237">
        <v>904201</v>
      </c>
      <c r="E237" s="1" t="s">
        <v>12</v>
      </c>
      <c r="F237" s="1" t="s">
        <v>24</v>
      </c>
      <c r="G237" s="2">
        <v>45856</v>
      </c>
      <c r="H237" s="2">
        <v>45857</v>
      </c>
      <c r="I237" s="3">
        <v>45841.439884259256</v>
      </c>
      <c r="J237" s="1" t="s">
        <v>18</v>
      </c>
    </row>
    <row r="238" spans="1:10" x14ac:dyDescent="0.25">
      <c r="A238" s="1" t="s">
        <v>10</v>
      </c>
      <c r="B238">
        <v>102120</v>
      </c>
      <c r="C238" s="1" t="s">
        <v>82</v>
      </c>
      <c r="D238">
        <v>1001247</v>
      </c>
      <c r="E238" s="1" t="s">
        <v>96</v>
      </c>
      <c r="F238" s="1" t="s">
        <v>313</v>
      </c>
      <c r="G238" s="2">
        <v>45870</v>
      </c>
      <c r="H238" s="2">
        <v>45873</v>
      </c>
      <c r="I238" s="3">
        <v>45841.48337962963</v>
      </c>
      <c r="J238" s="1" t="s">
        <v>14</v>
      </c>
    </row>
    <row r="239" spans="1:10" x14ac:dyDescent="0.25">
      <c r="A239" s="1" t="s">
        <v>10</v>
      </c>
      <c r="B239">
        <v>102120</v>
      </c>
      <c r="C239" s="1" t="s">
        <v>82</v>
      </c>
      <c r="D239">
        <v>1001247</v>
      </c>
      <c r="E239" s="1" t="s">
        <v>96</v>
      </c>
      <c r="F239" s="1" t="s">
        <v>314</v>
      </c>
      <c r="G239" s="2">
        <v>45918</v>
      </c>
      <c r="H239" s="2">
        <v>45919</v>
      </c>
      <c r="I239" s="3">
        <v>45841.502256944441</v>
      </c>
      <c r="J239" s="1" t="s">
        <v>14</v>
      </c>
    </row>
    <row r="240" spans="1:10" x14ac:dyDescent="0.25">
      <c r="A240" s="1" t="s">
        <v>10</v>
      </c>
      <c r="B240">
        <v>102120</v>
      </c>
      <c r="C240" s="1" t="s">
        <v>82</v>
      </c>
      <c r="D240">
        <v>1001247</v>
      </c>
      <c r="E240" s="1" t="s">
        <v>96</v>
      </c>
      <c r="F240" s="1" t="s">
        <v>315</v>
      </c>
      <c r="G240" s="2">
        <v>45908</v>
      </c>
      <c r="H240" s="2">
        <v>45909</v>
      </c>
      <c r="I240" s="3">
        <v>45841.506990740738</v>
      </c>
      <c r="J240" s="1" t="s">
        <v>18</v>
      </c>
    </row>
    <row r="241" spans="1:10" x14ac:dyDescent="0.25">
      <c r="A241" s="1" t="s">
        <v>10</v>
      </c>
      <c r="B241">
        <v>102120</v>
      </c>
      <c r="C241" s="1" t="s">
        <v>82</v>
      </c>
      <c r="D241">
        <v>1001247</v>
      </c>
      <c r="E241" s="1" t="s">
        <v>96</v>
      </c>
      <c r="F241" s="1" t="s">
        <v>316</v>
      </c>
      <c r="G241" s="2">
        <v>45956</v>
      </c>
      <c r="H241" s="2">
        <v>45957</v>
      </c>
      <c r="I241" s="3">
        <v>45841.51462962963</v>
      </c>
      <c r="J241" s="1" t="s">
        <v>18</v>
      </c>
    </row>
    <row r="242" spans="1:10" x14ac:dyDescent="0.25">
      <c r="A242" s="1" t="s">
        <v>10</v>
      </c>
      <c r="B242">
        <v>102120</v>
      </c>
      <c r="C242" s="1" t="s">
        <v>82</v>
      </c>
      <c r="D242">
        <v>766503</v>
      </c>
      <c r="E242" s="1" t="s">
        <v>126</v>
      </c>
      <c r="F242" s="1" t="s">
        <v>317</v>
      </c>
      <c r="G242" s="2">
        <v>45909</v>
      </c>
      <c r="H242" s="2">
        <v>45911</v>
      </c>
      <c r="I242" s="3">
        <v>45841.533263888887</v>
      </c>
      <c r="J242" s="1" t="s">
        <v>14</v>
      </c>
    </row>
    <row r="243" spans="1:10" x14ac:dyDescent="0.25">
      <c r="A243" s="1" t="s">
        <v>10</v>
      </c>
      <c r="B243">
        <v>102120</v>
      </c>
      <c r="C243" s="1" t="s">
        <v>82</v>
      </c>
      <c r="D243">
        <v>1001247</v>
      </c>
      <c r="E243" s="1" t="s">
        <v>96</v>
      </c>
      <c r="F243" s="1" t="s">
        <v>318</v>
      </c>
      <c r="G243" s="2">
        <v>45854</v>
      </c>
      <c r="H243" s="2">
        <v>45855</v>
      </c>
      <c r="I243" s="3">
        <v>45841.538981481484</v>
      </c>
      <c r="J243" s="1" t="s">
        <v>14</v>
      </c>
    </row>
    <row r="244" spans="1:10" x14ac:dyDescent="0.25">
      <c r="A244" s="1" t="s">
        <v>10</v>
      </c>
      <c r="B244">
        <v>102120</v>
      </c>
      <c r="C244" s="1" t="s">
        <v>82</v>
      </c>
      <c r="D244">
        <v>130728</v>
      </c>
      <c r="E244" s="1" t="s">
        <v>189</v>
      </c>
      <c r="F244" s="1" t="s">
        <v>319</v>
      </c>
      <c r="G244" s="2">
        <v>45851</v>
      </c>
      <c r="H244" s="2">
        <v>45853</v>
      </c>
      <c r="I244" s="3">
        <v>45841.543136574073</v>
      </c>
      <c r="J244" s="1" t="s">
        <v>14</v>
      </c>
    </row>
    <row r="245" spans="1:10" x14ac:dyDescent="0.25">
      <c r="A245" s="1" t="s">
        <v>10</v>
      </c>
      <c r="B245">
        <v>102120</v>
      </c>
      <c r="C245" s="1" t="s">
        <v>82</v>
      </c>
      <c r="D245">
        <v>1001247</v>
      </c>
      <c r="E245" s="1" t="s">
        <v>96</v>
      </c>
      <c r="F245" s="1" t="s">
        <v>320</v>
      </c>
      <c r="G245" s="2">
        <v>46026</v>
      </c>
      <c r="H245" s="2">
        <v>46027</v>
      </c>
      <c r="I245" s="3">
        <v>45841.587824074071</v>
      </c>
      <c r="J245" s="1" t="s">
        <v>18</v>
      </c>
    </row>
    <row r="246" spans="1:10" x14ac:dyDescent="0.25">
      <c r="A246" s="1" t="s">
        <v>10</v>
      </c>
      <c r="B246">
        <v>102120</v>
      </c>
      <c r="C246" s="1" t="s">
        <v>82</v>
      </c>
      <c r="D246">
        <v>1001247</v>
      </c>
      <c r="E246" s="1" t="s">
        <v>96</v>
      </c>
      <c r="F246" s="1" t="s">
        <v>321</v>
      </c>
      <c r="G246" s="2">
        <v>46027</v>
      </c>
      <c r="H246" s="2">
        <v>46029</v>
      </c>
      <c r="I246" s="3">
        <v>45841.58871527778</v>
      </c>
      <c r="J246" s="1" t="s">
        <v>18</v>
      </c>
    </row>
    <row r="247" spans="1:10" x14ac:dyDescent="0.25">
      <c r="A247" s="1" t="s">
        <v>10</v>
      </c>
      <c r="B247">
        <v>102120</v>
      </c>
      <c r="C247" s="1" t="s">
        <v>82</v>
      </c>
      <c r="D247">
        <v>1001247</v>
      </c>
      <c r="E247" s="1" t="s">
        <v>96</v>
      </c>
      <c r="F247" s="1" t="s">
        <v>322</v>
      </c>
      <c r="G247" s="2">
        <v>46029</v>
      </c>
      <c r="H247" s="2">
        <v>46030</v>
      </c>
      <c r="I247" s="3">
        <v>45841.590543981481</v>
      </c>
      <c r="J247" s="1" t="s">
        <v>18</v>
      </c>
    </row>
    <row r="248" spans="1:10" x14ac:dyDescent="0.25">
      <c r="A248" s="1" t="s">
        <v>10</v>
      </c>
      <c r="B248">
        <v>102120</v>
      </c>
      <c r="C248" s="1" t="s">
        <v>82</v>
      </c>
      <c r="D248">
        <v>1001247</v>
      </c>
      <c r="E248" s="1" t="s">
        <v>96</v>
      </c>
      <c r="F248" s="1" t="s">
        <v>323</v>
      </c>
      <c r="G248" s="2">
        <v>45891</v>
      </c>
      <c r="H248" s="2">
        <v>45894</v>
      </c>
      <c r="I248" s="3">
        <v>45841.595462962963</v>
      </c>
      <c r="J248" s="1" t="s">
        <v>18</v>
      </c>
    </row>
    <row r="249" spans="1:10" x14ac:dyDescent="0.25">
      <c r="A249" s="1" t="s">
        <v>10</v>
      </c>
      <c r="B249">
        <v>101232</v>
      </c>
      <c r="C249" s="1" t="s">
        <v>2648</v>
      </c>
      <c r="D249">
        <v>727896</v>
      </c>
      <c r="E249" s="1" t="s">
        <v>2651</v>
      </c>
      <c r="F249" s="1" t="s">
        <v>2655</v>
      </c>
      <c r="G249" s="2">
        <v>45902</v>
      </c>
      <c r="H249" s="2">
        <v>45904</v>
      </c>
      <c r="I249" s="3">
        <v>45841.601840277777</v>
      </c>
      <c r="J249" s="1" t="s">
        <v>14</v>
      </c>
    </row>
    <row r="250" spans="1:10" x14ac:dyDescent="0.25">
      <c r="A250" s="1" t="s">
        <v>10</v>
      </c>
      <c r="B250">
        <v>102120</v>
      </c>
      <c r="C250" s="1" t="s">
        <v>82</v>
      </c>
      <c r="D250">
        <v>1001247</v>
      </c>
      <c r="E250" s="1" t="s">
        <v>96</v>
      </c>
      <c r="F250" s="1" t="s">
        <v>324</v>
      </c>
      <c r="G250" s="2">
        <v>45978</v>
      </c>
      <c r="H250" s="2">
        <v>45982</v>
      </c>
      <c r="I250" s="3">
        <v>45841.63082175926</v>
      </c>
      <c r="J250" s="1" t="s">
        <v>14</v>
      </c>
    </row>
    <row r="251" spans="1:10" x14ac:dyDescent="0.25">
      <c r="A251" s="1" t="s">
        <v>10</v>
      </c>
      <c r="B251">
        <v>102120</v>
      </c>
      <c r="C251" s="1" t="s">
        <v>82</v>
      </c>
      <c r="D251">
        <v>1001247</v>
      </c>
      <c r="E251" s="1" t="s">
        <v>96</v>
      </c>
      <c r="F251" s="1" t="s">
        <v>325</v>
      </c>
      <c r="G251" s="2">
        <v>45978</v>
      </c>
      <c r="H251" s="2">
        <v>45982</v>
      </c>
      <c r="I251" s="3">
        <v>45841.632685185185</v>
      </c>
      <c r="J251" s="1" t="s">
        <v>14</v>
      </c>
    </row>
    <row r="252" spans="1:10" x14ac:dyDescent="0.25">
      <c r="A252" s="1" t="s">
        <v>10</v>
      </c>
      <c r="B252">
        <v>102120</v>
      </c>
      <c r="C252" s="1" t="s">
        <v>82</v>
      </c>
      <c r="D252">
        <v>1001247</v>
      </c>
      <c r="E252" s="1" t="s">
        <v>96</v>
      </c>
      <c r="F252" s="1" t="s">
        <v>326</v>
      </c>
      <c r="G252" s="2">
        <v>45851</v>
      </c>
      <c r="H252" s="2">
        <v>45854</v>
      </c>
      <c r="I252" s="3">
        <v>45841.634479166663</v>
      </c>
      <c r="J252" s="1" t="s">
        <v>14</v>
      </c>
    </row>
    <row r="253" spans="1:10" x14ac:dyDescent="0.25">
      <c r="A253" s="1" t="s">
        <v>10</v>
      </c>
      <c r="B253">
        <v>143759</v>
      </c>
      <c r="C253" s="1" t="s">
        <v>11</v>
      </c>
      <c r="D253">
        <v>904201</v>
      </c>
      <c r="E253" s="1" t="s">
        <v>12</v>
      </c>
      <c r="F253" s="1" t="s">
        <v>25</v>
      </c>
      <c r="G253" s="2">
        <v>45844</v>
      </c>
      <c r="H253" s="2">
        <v>45845</v>
      </c>
      <c r="I253" s="3">
        <v>45841.634560185186</v>
      </c>
      <c r="J253" s="1" t="s">
        <v>14</v>
      </c>
    </row>
    <row r="254" spans="1:10" x14ac:dyDescent="0.25">
      <c r="A254" s="1" t="s">
        <v>10</v>
      </c>
      <c r="B254">
        <v>102120</v>
      </c>
      <c r="C254" s="1" t="s">
        <v>82</v>
      </c>
      <c r="D254">
        <v>426822</v>
      </c>
      <c r="E254" s="1" t="s">
        <v>327</v>
      </c>
      <c r="F254" s="1" t="s">
        <v>328</v>
      </c>
      <c r="G254" s="2">
        <v>45855</v>
      </c>
      <c r="H254" s="2">
        <v>45858</v>
      </c>
      <c r="I254" s="3">
        <v>45841.653020833335</v>
      </c>
      <c r="J254" s="1" t="s">
        <v>18</v>
      </c>
    </row>
    <row r="255" spans="1:10" x14ac:dyDescent="0.25">
      <c r="A255" s="1" t="s">
        <v>10</v>
      </c>
      <c r="B255">
        <v>102120</v>
      </c>
      <c r="C255" s="1" t="s">
        <v>82</v>
      </c>
      <c r="D255">
        <v>1001247</v>
      </c>
      <c r="E255" s="1" t="s">
        <v>96</v>
      </c>
      <c r="F255" s="1" t="s">
        <v>329</v>
      </c>
      <c r="G255" s="2">
        <v>45878</v>
      </c>
      <c r="H255" s="2">
        <v>45881</v>
      </c>
      <c r="I255" s="3">
        <v>45841.65625</v>
      </c>
      <c r="J255" s="1" t="s">
        <v>14</v>
      </c>
    </row>
    <row r="256" spans="1:10" x14ac:dyDescent="0.25">
      <c r="A256" s="1" t="s">
        <v>10</v>
      </c>
      <c r="B256">
        <v>102120</v>
      </c>
      <c r="C256" s="1" t="s">
        <v>82</v>
      </c>
      <c r="D256">
        <v>1001247</v>
      </c>
      <c r="E256" s="1" t="s">
        <v>96</v>
      </c>
      <c r="F256" s="1" t="s">
        <v>330</v>
      </c>
      <c r="G256" s="2">
        <v>45874</v>
      </c>
      <c r="H256" s="2">
        <v>45875</v>
      </c>
      <c r="I256" s="3">
        <v>45841.657060185185</v>
      </c>
      <c r="J256" s="1" t="s">
        <v>14</v>
      </c>
    </row>
    <row r="257" spans="1:10" x14ac:dyDescent="0.25">
      <c r="A257" s="1" t="s">
        <v>10</v>
      </c>
      <c r="B257">
        <v>102120</v>
      </c>
      <c r="C257" s="1" t="s">
        <v>82</v>
      </c>
      <c r="D257">
        <v>185988</v>
      </c>
      <c r="E257" s="1" t="s">
        <v>92</v>
      </c>
      <c r="F257" s="1" t="s">
        <v>331</v>
      </c>
      <c r="G257" s="2">
        <v>45881</v>
      </c>
      <c r="H257" s="2">
        <v>45883</v>
      </c>
      <c r="I257" s="3">
        <v>45841.669976851852</v>
      </c>
      <c r="J257" s="1" t="s">
        <v>18</v>
      </c>
    </row>
    <row r="258" spans="1:10" x14ac:dyDescent="0.25">
      <c r="A258" s="1" t="s">
        <v>10</v>
      </c>
      <c r="B258">
        <v>102120</v>
      </c>
      <c r="C258" s="1" t="s">
        <v>82</v>
      </c>
      <c r="D258">
        <v>1001247</v>
      </c>
      <c r="E258" s="1" t="s">
        <v>96</v>
      </c>
      <c r="F258" s="1" t="s">
        <v>332</v>
      </c>
      <c r="G258" s="2">
        <v>46015</v>
      </c>
      <c r="H258" s="2">
        <v>46016</v>
      </c>
      <c r="I258" s="3">
        <v>45841.675543981481</v>
      </c>
      <c r="J258" s="1" t="s">
        <v>14</v>
      </c>
    </row>
    <row r="259" spans="1:10" x14ac:dyDescent="0.25">
      <c r="A259" s="1" t="s">
        <v>10</v>
      </c>
      <c r="B259">
        <v>102120</v>
      </c>
      <c r="C259" s="1" t="s">
        <v>82</v>
      </c>
      <c r="D259">
        <v>794080</v>
      </c>
      <c r="E259" s="1" t="s">
        <v>333</v>
      </c>
      <c r="F259" s="1" t="s">
        <v>334</v>
      </c>
      <c r="G259" s="2">
        <v>45850</v>
      </c>
      <c r="H259" s="2">
        <v>45853</v>
      </c>
      <c r="I259" s="3">
        <v>45841.698159722226</v>
      </c>
      <c r="J259" s="1" t="s">
        <v>18</v>
      </c>
    </row>
    <row r="260" spans="1:10" x14ac:dyDescent="0.25">
      <c r="A260" s="1" t="s">
        <v>10</v>
      </c>
      <c r="B260">
        <v>102120</v>
      </c>
      <c r="C260" s="1" t="s">
        <v>82</v>
      </c>
      <c r="D260">
        <v>1001247</v>
      </c>
      <c r="E260" s="1" t="s">
        <v>96</v>
      </c>
      <c r="F260" s="1" t="s">
        <v>335</v>
      </c>
      <c r="G260" s="2">
        <v>45875</v>
      </c>
      <c r="H260" s="2">
        <v>45880</v>
      </c>
      <c r="I260" s="3">
        <v>45841.703009259261</v>
      </c>
      <c r="J260" s="1" t="s">
        <v>18</v>
      </c>
    </row>
    <row r="261" spans="1:10" x14ac:dyDescent="0.25">
      <c r="A261" s="1" t="s">
        <v>10</v>
      </c>
      <c r="B261">
        <v>102120</v>
      </c>
      <c r="C261" s="1" t="s">
        <v>82</v>
      </c>
      <c r="D261">
        <v>1001247</v>
      </c>
      <c r="E261" s="1" t="s">
        <v>96</v>
      </c>
      <c r="F261" s="1" t="s">
        <v>336</v>
      </c>
      <c r="G261" s="2">
        <v>45858</v>
      </c>
      <c r="H261" s="2">
        <v>45861</v>
      </c>
      <c r="I261" s="3">
        <v>45841.710081018522</v>
      </c>
      <c r="J261" s="1" t="s">
        <v>14</v>
      </c>
    </row>
    <row r="262" spans="1:10" x14ac:dyDescent="0.25">
      <c r="A262" s="1" t="s">
        <v>10</v>
      </c>
      <c r="B262">
        <v>102120</v>
      </c>
      <c r="C262" s="1" t="s">
        <v>82</v>
      </c>
      <c r="D262">
        <v>1001247</v>
      </c>
      <c r="E262" s="1" t="s">
        <v>96</v>
      </c>
      <c r="F262" s="1" t="s">
        <v>337</v>
      </c>
      <c r="G262" s="2">
        <v>45867</v>
      </c>
      <c r="H262" s="2">
        <v>45873</v>
      </c>
      <c r="I262" s="3">
        <v>45841.722268518519</v>
      </c>
      <c r="J262" s="1" t="s">
        <v>14</v>
      </c>
    </row>
    <row r="263" spans="1:10" x14ac:dyDescent="0.25">
      <c r="A263" s="1" t="s">
        <v>10</v>
      </c>
      <c r="B263">
        <v>102120</v>
      </c>
      <c r="C263" s="1" t="s">
        <v>82</v>
      </c>
      <c r="D263">
        <v>629843</v>
      </c>
      <c r="E263" s="1" t="s">
        <v>99</v>
      </c>
      <c r="F263" s="1" t="s">
        <v>338</v>
      </c>
      <c r="G263" s="2">
        <v>45860</v>
      </c>
      <c r="H263" s="2">
        <v>45862</v>
      </c>
      <c r="I263" s="3">
        <v>45841.723541666666</v>
      </c>
      <c r="J263" s="1" t="s">
        <v>18</v>
      </c>
    </row>
    <row r="264" spans="1:10" x14ac:dyDescent="0.25">
      <c r="A264" s="1" t="s">
        <v>10</v>
      </c>
      <c r="B264">
        <v>102120</v>
      </c>
      <c r="C264" s="1" t="s">
        <v>82</v>
      </c>
      <c r="D264">
        <v>500813</v>
      </c>
      <c r="E264" s="1" t="s">
        <v>94</v>
      </c>
      <c r="F264" s="1" t="s">
        <v>339</v>
      </c>
      <c r="G264" s="2">
        <v>45841</v>
      </c>
      <c r="H264" s="2">
        <v>45842</v>
      </c>
      <c r="I264" s="3">
        <v>45841.724918981483</v>
      </c>
      <c r="J264" s="1" t="s">
        <v>14</v>
      </c>
    </row>
    <row r="265" spans="1:10" x14ac:dyDescent="0.25">
      <c r="A265" s="1" t="s">
        <v>10</v>
      </c>
      <c r="B265">
        <v>102120</v>
      </c>
      <c r="C265" s="1" t="s">
        <v>82</v>
      </c>
      <c r="D265">
        <v>629843</v>
      </c>
      <c r="E265" s="1" t="s">
        <v>99</v>
      </c>
      <c r="F265" s="1" t="s">
        <v>340</v>
      </c>
      <c r="G265" s="2">
        <v>45841</v>
      </c>
      <c r="H265" s="2">
        <v>45842</v>
      </c>
      <c r="I265" s="3">
        <v>45841.724988425929</v>
      </c>
      <c r="J265" s="1" t="s">
        <v>14</v>
      </c>
    </row>
    <row r="266" spans="1:10" x14ac:dyDescent="0.25">
      <c r="A266" s="1" t="s">
        <v>10</v>
      </c>
      <c r="B266">
        <v>102120</v>
      </c>
      <c r="C266" s="1" t="s">
        <v>82</v>
      </c>
      <c r="D266">
        <v>766503</v>
      </c>
      <c r="E266" s="1" t="s">
        <v>126</v>
      </c>
      <c r="F266" s="1" t="s">
        <v>341</v>
      </c>
      <c r="G266" s="2">
        <v>45914</v>
      </c>
      <c r="H266" s="2">
        <v>45915</v>
      </c>
      <c r="I266" s="3">
        <v>45841.734143518515</v>
      </c>
      <c r="J266" s="1" t="s">
        <v>14</v>
      </c>
    </row>
    <row r="267" spans="1:10" x14ac:dyDescent="0.25">
      <c r="A267" s="1" t="s">
        <v>10</v>
      </c>
      <c r="B267">
        <v>102120</v>
      </c>
      <c r="C267" s="1" t="s">
        <v>82</v>
      </c>
      <c r="D267">
        <v>1001247</v>
      </c>
      <c r="E267" s="1" t="s">
        <v>96</v>
      </c>
      <c r="F267" s="1" t="s">
        <v>342</v>
      </c>
      <c r="G267" s="2">
        <v>45950</v>
      </c>
      <c r="H267" s="2">
        <v>45952</v>
      </c>
      <c r="I267" s="3">
        <v>45841.738761574074</v>
      </c>
      <c r="J267" s="1" t="s">
        <v>14</v>
      </c>
    </row>
    <row r="268" spans="1:10" x14ac:dyDescent="0.25">
      <c r="A268" s="1" t="s">
        <v>10</v>
      </c>
      <c r="B268">
        <v>102120</v>
      </c>
      <c r="C268" s="1" t="s">
        <v>82</v>
      </c>
      <c r="D268">
        <v>766503</v>
      </c>
      <c r="E268" s="1" t="s">
        <v>126</v>
      </c>
      <c r="F268" s="1" t="s">
        <v>343</v>
      </c>
      <c r="G268" s="2">
        <v>45991</v>
      </c>
      <c r="H268" s="2">
        <v>45992</v>
      </c>
      <c r="I268" s="3">
        <v>45841.747083333335</v>
      </c>
      <c r="J268" s="1" t="s">
        <v>18</v>
      </c>
    </row>
    <row r="269" spans="1:10" x14ac:dyDescent="0.25">
      <c r="A269" s="1" t="s">
        <v>10</v>
      </c>
      <c r="B269">
        <v>102120</v>
      </c>
      <c r="C269" s="1" t="s">
        <v>82</v>
      </c>
      <c r="D269">
        <v>766503</v>
      </c>
      <c r="E269" s="1" t="s">
        <v>126</v>
      </c>
      <c r="F269" s="1" t="s">
        <v>344</v>
      </c>
      <c r="G269" s="2">
        <v>45893</v>
      </c>
      <c r="H269" s="2">
        <v>45894</v>
      </c>
      <c r="I269" s="3">
        <v>45841.749386574076</v>
      </c>
      <c r="J269" s="1" t="s">
        <v>14</v>
      </c>
    </row>
    <row r="270" spans="1:10" x14ac:dyDescent="0.25">
      <c r="A270" s="1" t="s">
        <v>10</v>
      </c>
      <c r="B270">
        <v>102120</v>
      </c>
      <c r="C270" s="1" t="s">
        <v>82</v>
      </c>
      <c r="D270">
        <v>629843</v>
      </c>
      <c r="E270" s="1" t="s">
        <v>99</v>
      </c>
      <c r="F270" s="1" t="s">
        <v>345</v>
      </c>
      <c r="G270" s="2">
        <v>45841</v>
      </c>
      <c r="H270" s="2">
        <v>45842</v>
      </c>
      <c r="I270" s="3">
        <v>45841.761331018519</v>
      </c>
      <c r="J270" s="1" t="s">
        <v>14</v>
      </c>
    </row>
    <row r="271" spans="1:10" x14ac:dyDescent="0.25">
      <c r="A271" s="1" t="s">
        <v>10</v>
      </c>
      <c r="B271">
        <v>102120</v>
      </c>
      <c r="C271" s="1" t="s">
        <v>82</v>
      </c>
      <c r="D271">
        <v>1001247</v>
      </c>
      <c r="E271" s="1" t="s">
        <v>96</v>
      </c>
      <c r="F271" s="1" t="s">
        <v>346</v>
      </c>
      <c r="G271" s="2">
        <v>45882</v>
      </c>
      <c r="H271" s="2">
        <v>45883</v>
      </c>
      <c r="I271" s="3">
        <v>45841.772731481484</v>
      </c>
      <c r="J271" s="1" t="s">
        <v>18</v>
      </c>
    </row>
    <row r="272" spans="1:10" x14ac:dyDescent="0.25">
      <c r="A272" s="1" t="s">
        <v>10</v>
      </c>
      <c r="B272">
        <v>102120</v>
      </c>
      <c r="C272" s="1" t="s">
        <v>82</v>
      </c>
      <c r="D272">
        <v>1001247</v>
      </c>
      <c r="E272" s="1" t="s">
        <v>96</v>
      </c>
      <c r="F272" s="1" t="s">
        <v>347</v>
      </c>
      <c r="G272" s="2">
        <v>45882</v>
      </c>
      <c r="H272" s="2">
        <v>45883</v>
      </c>
      <c r="I272" s="3">
        <v>45841.772962962961</v>
      </c>
      <c r="J272" s="1" t="s">
        <v>18</v>
      </c>
    </row>
    <row r="273" spans="1:10" x14ac:dyDescent="0.25">
      <c r="A273" s="1" t="s">
        <v>10</v>
      </c>
      <c r="B273">
        <v>102120</v>
      </c>
      <c r="C273" s="1" t="s">
        <v>82</v>
      </c>
      <c r="D273">
        <v>1001247</v>
      </c>
      <c r="E273" s="1" t="s">
        <v>96</v>
      </c>
      <c r="F273" s="1" t="s">
        <v>348</v>
      </c>
      <c r="G273" s="2">
        <v>45883</v>
      </c>
      <c r="H273" s="2">
        <v>45884</v>
      </c>
      <c r="I273" s="3">
        <v>45841.784432870372</v>
      </c>
      <c r="J273" s="1" t="s">
        <v>14</v>
      </c>
    </row>
    <row r="274" spans="1:10" x14ac:dyDescent="0.25">
      <c r="A274" s="1" t="s">
        <v>10</v>
      </c>
      <c r="B274">
        <v>102120</v>
      </c>
      <c r="C274" s="1" t="s">
        <v>82</v>
      </c>
      <c r="D274">
        <v>629843</v>
      </c>
      <c r="E274" s="1" t="s">
        <v>99</v>
      </c>
      <c r="F274" s="1" t="s">
        <v>349</v>
      </c>
      <c r="G274" s="2">
        <v>45880</v>
      </c>
      <c r="H274" s="2">
        <v>45881</v>
      </c>
      <c r="I274" s="3">
        <v>45841.805196759262</v>
      </c>
      <c r="J274" s="1" t="s">
        <v>14</v>
      </c>
    </row>
    <row r="275" spans="1:10" x14ac:dyDescent="0.25">
      <c r="A275" s="1" t="s">
        <v>10</v>
      </c>
      <c r="B275">
        <v>102120</v>
      </c>
      <c r="C275" s="1" t="s">
        <v>82</v>
      </c>
      <c r="D275">
        <v>746964</v>
      </c>
      <c r="E275" s="1" t="s">
        <v>350</v>
      </c>
      <c r="F275" s="1" t="s">
        <v>351</v>
      </c>
      <c r="G275" s="2">
        <v>45901</v>
      </c>
      <c r="H275" s="2">
        <v>45903</v>
      </c>
      <c r="I275" s="3">
        <v>45841.81150462963</v>
      </c>
      <c r="J275" s="1" t="s">
        <v>14</v>
      </c>
    </row>
    <row r="276" spans="1:10" x14ac:dyDescent="0.25">
      <c r="A276" s="1" t="s">
        <v>10</v>
      </c>
      <c r="B276">
        <v>102120</v>
      </c>
      <c r="C276" s="1" t="s">
        <v>82</v>
      </c>
      <c r="D276">
        <v>1001247</v>
      </c>
      <c r="E276" s="1" t="s">
        <v>96</v>
      </c>
      <c r="F276" s="1" t="s">
        <v>352</v>
      </c>
      <c r="G276" s="2">
        <v>45873</v>
      </c>
      <c r="H276" s="2">
        <v>45876</v>
      </c>
      <c r="I276" s="3">
        <v>45841.839884259258</v>
      </c>
      <c r="J276" s="1" t="s">
        <v>18</v>
      </c>
    </row>
    <row r="277" spans="1:10" x14ac:dyDescent="0.25">
      <c r="A277" s="1" t="s">
        <v>10</v>
      </c>
      <c r="B277">
        <v>102120</v>
      </c>
      <c r="C277" s="1" t="s">
        <v>82</v>
      </c>
      <c r="D277">
        <v>746964</v>
      </c>
      <c r="E277" s="1" t="s">
        <v>350</v>
      </c>
      <c r="F277" s="1" t="s">
        <v>353</v>
      </c>
      <c r="G277" s="2">
        <v>45940</v>
      </c>
      <c r="H277" s="2">
        <v>45941</v>
      </c>
      <c r="I277" s="3">
        <v>45841.855590277781</v>
      </c>
      <c r="J277" s="1" t="s">
        <v>14</v>
      </c>
    </row>
    <row r="278" spans="1:10" x14ac:dyDescent="0.25">
      <c r="A278" s="1" t="s">
        <v>10</v>
      </c>
      <c r="B278">
        <v>102120</v>
      </c>
      <c r="C278" s="1" t="s">
        <v>82</v>
      </c>
      <c r="D278">
        <v>1001247</v>
      </c>
      <c r="E278" s="1" t="s">
        <v>96</v>
      </c>
      <c r="F278" s="1" t="s">
        <v>354</v>
      </c>
      <c r="G278" s="2">
        <v>45850</v>
      </c>
      <c r="H278" s="2">
        <v>45851</v>
      </c>
      <c r="I278" s="3">
        <v>45841.858599537038</v>
      </c>
      <c r="J278" s="1" t="s">
        <v>14</v>
      </c>
    </row>
    <row r="279" spans="1:10" x14ac:dyDescent="0.25">
      <c r="A279" s="1" t="s">
        <v>10</v>
      </c>
      <c r="B279">
        <v>102120</v>
      </c>
      <c r="C279" s="1" t="s">
        <v>82</v>
      </c>
      <c r="D279">
        <v>1001247</v>
      </c>
      <c r="E279" s="1" t="s">
        <v>96</v>
      </c>
      <c r="F279" s="1" t="s">
        <v>355</v>
      </c>
      <c r="G279" s="2">
        <v>45959</v>
      </c>
      <c r="H279" s="2">
        <v>45960</v>
      </c>
      <c r="I279" s="3">
        <v>45841.870752314811</v>
      </c>
      <c r="J279" s="1" t="s">
        <v>18</v>
      </c>
    </row>
    <row r="280" spans="1:10" x14ac:dyDescent="0.25">
      <c r="A280" s="1" t="s">
        <v>10</v>
      </c>
      <c r="B280">
        <v>102120</v>
      </c>
      <c r="C280" s="1" t="s">
        <v>82</v>
      </c>
      <c r="D280">
        <v>766503</v>
      </c>
      <c r="E280" s="1" t="s">
        <v>126</v>
      </c>
      <c r="F280" s="1" t="s">
        <v>356</v>
      </c>
      <c r="G280" s="2">
        <v>45951</v>
      </c>
      <c r="H280" s="2">
        <v>45952</v>
      </c>
      <c r="I280" s="3">
        <v>45841.877812500003</v>
      </c>
      <c r="J280" s="1" t="s">
        <v>18</v>
      </c>
    </row>
    <row r="281" spans="1:10" x14ac:dyDescent="0.25">
      <c r="A281" s="1" t="s">
        <v>10</v>
      </c>
      <c r="B281">
        <v>102120</v>
      </c>
      <c r="C281" s="1" t="s">
        <v>82</v>
      </c>
      <c r="D281">
        <v>500813</v>
      </c>
      <c r="E281" s="1" t="s">
        <v>94</v>
      </c>
      <c r="F281" s="1" t="s">
        <v>357</v>
      </c>
      <c r="G281" s="2">
        <v>46016</v>
      </c>
      <c r="H281" s="2">
        <v>46019</v>
      </c>
      <c r="I281" s="3">
        <v>45841.88008101852</v>
      </c>
      <c r="J281" s="1" t="s">
        <v>18</v>
      </c>
    </row>
    <row r="282" spans="1:10" x14ac:dyDescent="0.25">
      <c r="A282" s="1" t="s">
        <v>10</v>
      </c>
      <c r="B282">
        <v>102120</v>
      </c>
      <c r="C282" s="1" t="s">
        <v>82</v>
      </c>
      <c r="D282">
        <v>1001247</v>
      </c>
      <c r="E282" s="1" t="s">
        <v>96</v>
      </c>
      <c r="F282" s="1" t="s">
        <v>358</v>
      </c>
      <c r="G282" s="2">
        <v>46094</v>
      </c>
      <c r="H282" s="2">
        <v>46097</v>
      </c>
      <c r="I282" s="3">
        <v>45841.895555555559</v>
      </c>
      <c r="J282" s="1" t="s">
        <v>18</v>
      </c>
    </row>
    <row r="283" spans="1:10" x14ac:dyDescent="0.25">
      <c r="A283" s="1" t="s">
        <v>10</v>
      </c>
      <c r="B283">
        <v>101872</v>
      </c>
      <c r="C283" s="1" t="s">
        <v>2727</v>
      </c>
      <c r="D283">
        <v>657855</v>
      </c>
      <c r="E283" s="1" t="s">
        <v>2728</v>
      </c>
      <c r="F283" s="1" t="s">
        <v>2739</v>
      </c>
      <c r="G283" s="2">
        <v>45939</v>
      </c>
      <c r="H283" s="2">
        <v>45941</v>
      </c>
      <c r="I283" s="3">
        <v>45841.89739583333</v>
      </c>
      <c r="J283" s="1" t="s">
        <v>18</v>
      </c>
    </row>
    <row r="284" spans="1:10" x14ac:dyDescent="0.25">
      <c r="A284" s="1" t="s">
        <v>10</v>
      </c>
      <c r="B284">
        <v>102120</v>
      </c>
      <c r="C284" s="1" t="s">
        <v>82</v>
      </c>
      <c r="D284">
        <v>766503</v>
      </c>
      <c r="E284" s="1" t="s">
        <v>126</v>
      </c>
      <c r="F284" s="1" t="s">
        <v>359</v>
      </c>
      <c r="G284" s="2">
        <v>45951</v>
      </c>
      <c r="H284" s="2">
        <v>45952</v>
      </c>
      <c r="I284" s="3">
        <v>45841.900057870371</v>
      </c>
      <c r="J284" s="1" t="s">
        <v>14</v>
      </c>
    </row>
    <row r="285" spans="1:10" x14ac:dyDescent="0.25">
      <c r="A285" s="1" t="s">
        <v>10</v>
      </c>
      <c r="B285">
        <v>102120</v>
      </c>
      <c r="C285" s="1" t="s">
        <v>82</v>
      </c>
      <c r="D285">
        <v>746964</v>
      </c>
      <c r="E285" s="1" t="s">
        <v>350</v>
      </c>
      <c r="F285" s="1" t="s">
        <v>360</v>
      </c>
      <c r="G285" s="2">
        <v>45852</v>
      </c>
      <c r="H285" s="2">
        <v>45855</v>
      </c>
      <c r="I285" s="3">
        <v>45841.916134259256</v>
      </c>
      <c r="J285" s="1" t="s">
        <v>18</v>
      </c>
    </row>
    <row r="286" spans="1:10" x14ac:dyDescent="0.25">
      <c r="A286" s="1" t="s">
        <v>10</v>
      </c>
      <c r="B286">
        <v>102120</v>
      </c>
      <c r="C286" s="1" t="s">
        <v>82</v>
      </c>
      <c r="D286">
        <v>1001247</v>
      </c>
      <c r="E286" s="1" t="s">
        <v>96</v>
      </c>
      <c r="F286" s="1" t="s">
        <v>361</v>
      </c>
      <c r="G286" s="2">
        <v>45870</v>
      </c>
      <c r="H286" s="2">
        <v>45874</v>
      </c>
      <c r="I286" s="3">
        <v>45841.923159722224</v>
      </c>
      <c r="J286" s="1" t="s">
        <v>18</v>
      </c>
    </row>
    <row r="287" spans="1:10" x14ac:dyDescent="0.25">
      <c r="A287" s="1" t="s">
        <v>10</v>
      </c>
      <c r="B287">
        <v>102120</v>
      </c>
      <c r="C287" s="1" t="s">
        <v>82</v>
      </c>
      <c r="D287">
        <v>1001247</v>
      </c>
      <c r="E287" s="1" t="s">
        <v>96</v>
      </c>
      <c r="F287" s="1" t="s">
        <v>362</v>
      </c>
      <c r="G287" s="2">
        <v>45859</v>
      </c>
      <c r="H287" s="2">
        <v>45862</v>
      </c>
      <c r="I287" s="3">
        <v>45841.926516203705</v>
      </c>
      <c r="J287" s="1" t="s">
        <v>14</v>
      </c>
    </row>
    <row r="288" spans="1:10" x14ac:dyDescent="0.25">
      <c r="A288" s="1" t="s">
        <v>10</v>
      </c>
      <c r="B288">
        <v>102120</v>
      </c>
      <c r="C288" s="1" t="s">
        <v>82</v>
      </c>
      <c r="D288">
        <v>1001247</v>
      </c>
      <c r="E288" s="1" t="s">
        <v>96</v>
      </c>
      <c r="F288" s="1" t="s">
        <v>363</v>
      </c>
      <c r="G288" s="2">
        <v>46015</v>
      </c>
      <c r="H288" s="2">
        <v>46019</v>
      </c>
      <c r="I288" s="3">
        <v>45841.93167824074</v>
      </c>
      <c r="J288" s="1" t="s">
        <v>18</v>
      </c>
    </row>
    <row r="289" spans="1:10" x14ac:dyDescent="0.25">
      <c r="A289" s="1" t="s">
        <v>10</v>
      </c>
      <c r="B289">
        <v>102120</v>
      </c>
      <c r="C289" s="1" t="s">
        <v>82</v>
      </c>
      <c r="D289">
        <v>1001247</v>
      </c>
      <c r="E289" s="1" t="s">
        <v>96</v>
      </c>
      <c r="F289" s="1" t="s">
        <v>364</v>
      </c>
      <c r="G289" s="2">
        <v>45912</v>
      </c>
      <c r="H289" s="2">
        <v>45913</v>
      </c>
      <c r="I289" s="3">
        <v>45841.939398148148</v>
      </c>
      <c r="J289" s="1" t="s">
        <v>14</v>
      </c>
    </row>
    <row r="290" spans="1:10" x14ac:dyDescent="0.25">
      <c r="A290" s="1" t="s">
        <v>10</v>
      </c>
      <c r="B290">
        <v>102120</v>
      </c>
      <c r="C290" s="1" t="s">
        <v>82</v>
      </c>
      <c r="D290">
        <v>1001247</v>
      </c>
      <c r="E290" s="1" t="s">
        <v>96</v>
      </c>
      <c r="F290" s="1" t="s">
        <v>365</v>
      </c>
      <c r="G290" s="2">
        <v>45859</v>
      </c>
      <c r="H290" s="2">
        <v>45862</v>
      </c>
      <c r="I290" s="3">
        <v>45841.950231481482</v>
      </c>
      <c r="J290" s="1" t="s">
        <v>14</v>
      </c>
    </row>
    <row r="291" spans="1:10" x14ac:dyDescent="0.25">
      <c r="A291" s="1" t="s">
        <v>10</v>
      </c>
      <c r="B291">
        <v>102120</v>
      </c>
      <c r="C291" s="1" t="s">
        <v>82</v>
      </c>
      <c r="D291">
        <v>185988</v>
      </c>
      <c r="E291" s="1" t="s">
        <v>92</v>
      </c>
      <c r="F291" s="1" t="s">
        <v>366</v>
      </c>
      <c r="G291" s="2">
        <v>45863</v>
      </c>
      <c r="H291" s="2">
        <v>45867</v>
      </c>
      <c r="I291" s="3">
        <v>45841.951956018522</v>
      </c>
      <c r="J291" s="1" t="s">
        <v>14</v>
      </c>
    </row>
    <row r="292" spans="1:10" x14ac:dyDescent="0.25">
      <c r="A292" s="1" t="s">
        <v>10</v>
      </c>
      <c r="B292">
        <v>102120</v>
      </c>
      <c r="C292" s="1" t="s">
        <v>82</v>
      </c>
      <c r="D292">
        <v>766503</v>
      </c>
      <c r="E292" s="1" t="s">
        <v>126</v>
      </c>
      <c r="F292" s="1" t="s">
        <v>367</v>
      </c>
      <c r="G292" s="2">
        <v>45874</v>
      </c>
      <c r="H292" s="2">
        <v>45875</v>
      </c>
      <c r="I292" s="3">
        <v>45841.953819444447</v>
      </c>
      <c r="J292" s="1" t="s">
        <v>14</v>
      </c>
    </row>
    <row r="293" spans="1:10" x14ac:dyDescent="0.25">
      <c r="A293" s="1" t="s">
        <v>10</v>
      </c>
      <c r="B293">
        <v>102120</v>
      </c>
      <c r="C293" s="1" t="s">
        <v>82</v>
      </c>
      <c r="D293">
        <v>1001247</v>
      </c>
      <c r="E293" s="1" t="s">
        <v>96</v>
      </c>
      <c r="F293" s="1" t="s">
        <v>368</v>
      </c>
      <c r="G293" s="2">
        <v>45892</v>
      </c>
      <c r="H293" s="2">
        <v>45894</v>
      </c>
      <c r="I293" s="3">
        <v>45842.001168981478</v>
      </c>
      <c r="J293" s="1" t="s">
        <v>14</v>
      </c>
    </row>
    <row r="294" spans="1:10" x14ac:dyDescent="0.25">
      <c r="A294" s="1" t="s">
        <v>10</v>
      </c>
      <c r="B294">
        <v>102120</v>
      </c>
      <c r="C294" s="1" t="s">
        <v>82</v>
      </c>
      <c r="D294">
        <v>746964</v>
      </c>
      <c r="E294" s="1" t="s">
        <v>350</v>
      </c>
      <c r="F294" s="1" t="s">
        <v>369</v>
      </c>
      <c r="G294" s="2">
        <v>45902</v>
      </c>
      <c r="H294" s="2">
        <v>45903</v>
      </c>
      <c r="I294" s="3">
        <v>45842.010254629633</v>
      </c>
      <c r="J294" s="1" t="s">
        <v>14</v>
      </c>
    </row>
    <row r="295" spans="1:10" x14ac:dyDescent="0.25">
      <c r="A295" s="1" t="s">
        <v>10</v>
      </c>
      <c r="B295">
        <v>102120</v>
      </c>
      <c r="C295" s="1" t="s">
        <v>82</v>
      </c>
      <c r="D295">
        <v>1001247</v>
      </c>
      <c r="E295" s="1" t="s">
        <v>96</v>
      </c>
      <c r="F295" s="1" t="s">
        <v>370</v>
      </c>
      <c r="G295" s="2">
        <v>45872</v>
      </c>
      <c r="H295" s="2">
        <v>45875</v>
      </c>
      <c r="I295" s="3">
        <v>45842.010717592595</v>
      </c>
      <c r="J295" s="1" t="s">
        <v>18</v>
      </c>
    </row>
    <row r="296" spans="1:10" x14ac:dyDescent="0.25">
      <c r="A296" s="1" t="s">
        <v>10</v>
      </c>
      <c r="B296">
        <v>102120</v>
      </c>
      <c r="C296" s="1" t="s">
        <v>82</v>
      </c>
      <c r="D296">
        <v>1001247</v>
      </c>
      <c r="E296" s="1" t="s">
        <v>96</v>
      </c>
      <c r="F296" s="1" t="s">
        <v>371</v>
      </c>
      <c r="G296" s="2">
        <v>45926</v>
      </c>
      <c r="H296" s="2">
        <v>45929</v>
      </c>
      <c r="I296" s="3">
        <v>45842.014085648145</v>
      </c>
      <c r="J296" s="1" t="s">
        <v>14</v>
      </c>
    </row>
    <row r="297" spans="1:10" x14ac:dyDescent="0.25">
      <c r="A297" s="1" t="s">
        <v>10</v>
      </c>
      <c r="B297">
        <v>102120</v>
      </c>
      <c r="C297" s="1" t="s">
        <v>82</v>
      </c>
      <c r="D297">
        <v>1001247</v>
      </c>
      <c r="E297" s="1" t="s">
        <v>96</v>
      </c>
      <c r="F297" s="1" t="s">
        <v>372</v>
      </c>
      <c r="G297" s="2">
        <v>45872</v>
      </c>
      <c r="H297" s="2">
        <v>45875</v>
      </c>
      <c r="I297" s="3">
        <v>45842.015115740738</v>
      </c>
      <c r="J297" s="1" t="s">
        <v>18</v>
      </c>
    </row>
    <row r="298" spans="1:10" x14ac:dyDescent="0.25">
      <c r="A298" s="1" t="s">
        <v>10</v>
      </c>
      <c r="B298">
        <v>102120</v>
      </c>
      <c r="C298" s="1" t="s">
        <v>82</v>
      </c>
      <c r="D298">
        <v>1001247</v>
      </c>
      <c r="E298" s="1" t="s">
        <v>96</v>
      </c>
      <c r="F298" s="1" t="s">
        <v>373</v>
      </c>
      <c r="G298" s="2">
        <v>45870</v>
      </c>
      <c r="H298" s="2">
        <v>45872</v>
      </c>
      <c r="I298" s="3">
        <v>45842.015902777777</v>
      </c>
      <c r="J298" s="1" t="s">
        <v>18</v>
      </c>
    </row>
    <row r="299" spans="1:10" x14ac:dyDescent="0.25">
      <c r="A299" s="1" t="s">
        <v>10</v>
      </c>
      <c r="B299">
        <v>102120</v>
      </c>
      <c r="C299" s="1" t="s">
        <v>82</v>
      </c>
      <c r="D299">
        <v>1001247</v>
      </c>
      <c r="E299" s="1" t="s">
        <v>96</v>
      </c>
      <c r="F299" s="1" t="s">
        <v>374</v>
      </c>
      <c r="G299" s="2">
        <v>45870</v>
      </c>
      <c r="H299" s="2">
        <v>45872</v>
      </c>
      <c r="I299" s="3">
        <v>45842.016331018516</v>
      </c>
      <c r="J299" s="1" t="s">
        <v>14</v>
      </c>
    </row>
    <row r="300" spans="1:10" x14ac:dyDescent="0.25">
      <c r="A300" s="1" t="s">
        <v>10</v>
      </c>
      <c r="B300">
        <v>102120</v>
      </c>
      <c r="C300" s="1" t="s">
        <v>82</v>
      </c>
      <c r="D300">
        <v>1001247</v>
      </c>
      <c r="E300" s="1" t="s">
        <v>96</v>
      </c>
      <c r="F300" s="1" t="s">
        <v>375</v>
      </c>
      <c r="G300" s="2">
        <v>45946</v>
      </c>
      <c r="H300" s="2">
        <v>45947</v>
      </c>
      <c r="I300" s="3">
        <v>45842.021817129629</v>
      </c>
      <c r="J300" s="1" t="s">
        <v>14</v>
      </c>
    </row>
    <row r="301" spans="1:10" x14ac:dyDescent="0.25">
      <c r="A301" s="1" t="s">
        <v>10</v>
      </c>
      <c r="B301">
        <v>102120</v>
      </c>
      <c r="C301" s="1" t="s">
        <v>82</v>
      </c>
      <c r="D301">
        <v>130728</v>
      </c>
      <c r="E301" s="1" t="s">
        <v>189</v>
      </c>
      <c r="F301" s="1" t="s">
        <v>376</v>
      </c>
      <c r="G301" s="2">
        <v>45864</v>
      </c>
      <c r="H301" s="2">
        <v>45867</v>
      </c>
      <c r="I301" s="3">
        <v>45842.031944444447</v>
      </c>
      <c r="J301" s="1" t="s">
        <v>14</v>
      </c>
    </row>
    <row r="302" spans="1:10" x14ac:dyDescent="0.25">
      <c r="A302" s="1" t="s">
        <v>10</v>
      </c>
      <c r="B302">
        <v>102120</v>
      </c>
      <c r="C302" s="1" t="s">
        <v>82</v>
      </c>
      <c r="D302">
        <v>746964</v>
      </c>
      <c r="E302" s="1" t="s">
        <v>350</v>
      </c>
      <c r="F302" s="1" t="s">
        <v>377</v>
      </c>
      <c r="G302" s="2">
        <v>45915</v>
      </c>
      <c r="H302" s="2">
        <v>45918</v>
      </c>
      <c r="I302" s="3">
        <v>45842.036620370367</v>
      </c>
      <c r="J302" s="1" t="s">
        <v>18</v>
      </c>
    </row>
    <row r="303" spans="1:10" x14ac:dyDescent="0.25">
      <c r="A303" s="1" t="s">
        <v>10</v>
      </c>
      <c r="B303">
        <v>102120</v>
      </c>
      <c r="C303" s="1" t="s">
        <v>82</v>
      </c>
      <c r="D303">
        <v>1001247</v>
      </c>
      <c r="E303" s="1" t="s">
        <v>96</v>
      </c>
      <c r="F303" s="1" t="s">
        <v>378</v>
      </c>
      <c r="G303" s="2">
        <v>45899</v>
      </c>
      <c r="H303" s="2">
        <v>45900</v>
      </c>
      <c r="I303" s="3">
        <v>45842.044270833336</v>
      </c>
      <c r="J303" s="1" t="s">
        <v>14</v>
      </c>
    </row>
    <row r="304" spans="1:10" x14ac:dyDescent="0.25">
      <c r="A304" s="1" t="s">
        <v>10</v>
      </c>
      <c r="B304">
        <v>102120</v>
      </c>
      <c r="C304" s="1" t="s">
        <v>82</v>
      </c>
      <c r="D304">
        <v>1001247</v>
      </c>
      <c r="E304" s="1" t="s">
        <v>96</v>
      </c>
      <c r="F304" s="1" t="s">
        <v>379</v>
      </c>
      <c r="G304" s="2">
        <v>45878</v>
      </c>
      <c r="H304" s="2">
        <v>45880</v>
      </c>
      <c r="I304" s="3">
        <v>45842.045995370368</v>
      </c>
      <c r="J304" s="1" t="s">
        <v>18</v>
      </c>
    </row>
    <row r="305" spans="1:10" x14ac:dyDescent="0.25">
      <c r="A305" s="1" t="s">
        <v>10</v>
      </c>
      <c r="B305">
        <v>102120</v>
      </c>
      <c r="C305" s="1" t="s">
        <v>82</v>
      </c>
      <c r="D305">
        <v>1001247</v>
      </c>
      <c r="E305" s="1" t="s">
        <v>96</v>
      </c>
      <c r="F305" s="1" t="s">
        <v>380</v>
      </c>
      <c r="G305" s="2">
        <v>45874</v>
      </c>
      <c r="H305" s="2">
        <v>45875</v>
      </c>
      <c r="I305" s="3">
        <v>45842.04891203704</v>
      </c>
      <c r="J305" s="1" t="s">
        <v>18</v>
      </c>
    </row>
    <row r="306" spans="1:10" x14ac:dyDescent="0.25">
      <c r="A306" s="1" t="s">
        <v>10</v>
      </c>
      <c r="B306">
        <v>102120</v>
      </c>
      <c r="C306" s="1" t="s">
        <v>82</v>
      </c>
      <c r="D306">
        <v>1001247</v>
      </c>
      <c r="E306" s="1" t="s">
        <v>96</v>
      </c>
      <c r="F306" s="1" t="s">
        <v>381</v>
      </c>
      <c r="G306" s="2">
        <v>45874</v>
      </c>
      <c r="H306" s="2">
        <v>45875</v>
      </c>
      <c r="I306" s="3">
        <v>45842.05228009259</v>
      </c>
      <c r="J306" s="1" t="s">
        <v>18</v>
      </c>
    </row>
    <row r="307" spans="1:10" x14ac:dyDescent="0.25">
      <c r="A307" s="1" t="s">
        <v>10</v>
      </c>
      <c r="B307">
        <v>102120</v>
      </c>
      <c r="C307" s="1" t="s">
        <v>82</v>
      </c>
      <c r="D307">
        <v>1001247</v>
      </c>
      <c r="E307" s="1" t="s">
        <v>96</v>
      </c>
      <c r="F307" s="1" t="s">
        <v>382</v>
      </c>
      <c r="G307" s="2">
        <v>45843</v>
      </c>
      <c r="H307" s="2">
        <v>45847</v>
      </c>
      <c r="I307" s="3">
        <v>45842.056400462963</v>
      </c>
      <c r="J307" s="1" t="s">
        <v>14</v>
      </c>
    </row>
    <row r="308" spans="1:10" x14ac:dyDescent="0.25">
      <c r="A308" s="1" t="s">
        <v>10</v>
      </c>
      <c r="B308">
        <v>102120</v>
      </c>
      <c r="C308" s="1" t="s">
        <v>82</v>
      </c>
      <c r="D308">
        <v>1001247</v>
      </c>
      <c r="E308" s="1" t="s">
        <v>96</v>
      </c>
      <c r="F308" s="1" t="s">
        <v>383</v>
      </c>
      <c r="G308" s="2">
        <v>46026</v>
      </c>
      <c r="H308" s="2">
        <v>46031</v>
      </c>
      <c r="I308" s="3">
        <v>45842.061932870369</v>
      </c>
      <c r="J308" s="1" t="s">
        <v>18</v>
      </c>
    </row>
    <row r="309" spans="1:10" x14ac:dyDescent="0.25">
      <c r="A309" s="1" t="s">
        <v>10</v>
      </c>
      <c r="B309">
        <v>102120</v>
      </c>
      <c r="C309" s="1" t="s">
        <v>82</v>
      </c>
      <c r="D309">
        <v>1001247</v>
      </c>
      <c r="E309" s="1" t="s">
        <v>96</v>
      </c>
      <c r="F309" s="1" t="s">
        <v>384</v>
      </c>
      <c r="G309" s="2">
        <v>46026</v>
      </c>
      <c r="H309" s="2">
        <v>46030</v>
      </c>
      <c r="I309" s="3">
        <v>45842.065092592595</v>
      </c>
      <c r="J309" s="1" t="s">
        <v>18</v>
      </c>
    </row>
    <row r="310" spans="1:10" x14ac:dyDescent="0.25">
      <c r="A310" s="1" t="s">
        <v>10</v>
      </c>
      <c r="B310">
        <v>102120</v>
      </c>
      <c r="C310" s="1" t="s">
        <v>82</v>
      </c>
      <c r="D310">
        <v>128743</v>
      </c>
      <c r="E310" s="1" t="s">
        <v>385</v>
      </c>
      <c r="F310" s="1" t="s">
        <v>386</v>
      </c>
      <c r="G310" s="2">
        <v>45864</v>
      </c>
      <c r="H310" s="2">
        <v>45865</v>
      </c>
      <c r="I310" s="3">
        <v>45842.079027777778</v>
      </c>
      <c r="J310" s="1" t="s">
        <v>18</v>
      </c>
    </row>
    <row r="311" spans="1:10" x14ac:dyDescent="0.25">
      <c r="A311" s="1" t="s">
        <v>10</v>
      </c>
      <c r="B311">
        <v>102120</v>
      </c>
      <c r="C311" s="1" t="s">
        <v>82</v>
      </c>
      <c r="D311">
        <v>1001247</v>
      </c>
      <c r="E311" s="1" t="s">
        <v>96</v>
      </c>
      <c r="F311" s="1" t="s">
        <v>387</v>
      </c>
      <c r="G311" s="2">
        <v>45881</v>
      </c>
      <c r="H311" s="2">
        <v>45883</v>
      </c>
      <c r="I311" s="3">
        <v>45842.109606481485</v>
      </c>
      <c r="J311" s="1" t="s">
        <v>18</v>
      </c>
    </row>
    <row r="312" spans="1:10" x14ac:dyDescent="0.25">
      <c r="A312" s="1" t="s">
        <v>10</v>
      </c>
      <c r="B312">
        <v>102120</v>
      </c>
      <c r="C312" s="1" t="s">
        <v>82</v>
      </c>
      <c r="D312">
        <v>1001247</v>
      </c>
      <c r="E312" s="1" t="s">
        <v>96</v>
      </c>
      <c r="F312" s="1" t="s">
        <v>388</v>
      </c>
      <c r="G312" s="2">
        <v>45911</v>
      </c>
      <c r="H312" s="2">
        <v>45912</v>
      </c>
      <c r="I312" s="3">
        <v>45842.11383101852</v>
      </c>
      <c r="J312" s="1" t="s">
        <v>14</v>
      </c>
    </row>
    <row r="313" spans="1:10" x14ac:dyDescent="0.25">
      <c r="A313" s="1" t="s">
        <v>10</v>
      </c>
      <c r="B313">
        <v>102120</v>
      </c>
      <c r="C313" s="1" t="s">
        <v>82</v>
      </c>
      <c r="D313">
        <v>1001247</v>
      </c>
      <c r="E313" s="1" t="s">
        <v>96</v>
      </c>
      <c r="F313" s="1" t="s">
        <v>389</v>
      </c>
      <c r="G313" s="2">
        <v>45874</v>
      </c>
      <c r="H313" s="2">
        <v>45875</v>
      </c>
      <c r="I313" s="3">
        <v>45842.122210648151</v>
      </c>
      <c r="J313" s="1" t="s">
        <v>14</v>
      </c>
    </row>
    <row r="314" spans="1:10" x14ac:dyDescent="0.25">
      <c r="A314" s="1" t="s">
        <v>10</v>
      </c>
      <c r="B314">
        <v>102120</v>
      </c>
      <c r="C314" s="1" t="s">
        <v>82</v>
      </c>
      <c r="D314">
        <v>1001247</v>
      </c>
      <c r="E314" s="1" t="s">
        <v>96</v>
      </c>
      <c r="F314" s="1" t="s">
        <v>390</v>
      </c>
      <c r="G314" s="2">
        <v>45867</v>
      </c>
      <c r="H314" s="2">
        <v>45869</v>
      </c>
      <c r="I314" s="3">
        <v>45842.152789351851</v>
      </c>
      <c r="J314" s="1" t="s">
        <v>18</v>
      </c>
    </row>
    <row r="315" spans="1:10" x14ac:dyDescent="0.25">
      <c r="A315" s="1" t="s">
        <v>10</v>
      </c>
      <c r="B315">
        <v>102120</v>
      </c>
      <c r="C315" s="1" t="s">
        <v>82</v>
      </c>
      <c r="D315">
        <v>1001247</v>
      </c>
      <c r="E315" s="1" t="s">
        <v>96</v>
      </c>
      <c r="F315" s="1" t="s">
        <v>391</v>
      </c>
      <c r="G315" s="2">
        <v>45872</v>
      </c>
      <c r="H315" s="2">
        <v>45876</v>
      </c>
      <c r="I315" s="3">
        <v>45842.155474537038</v>
      </c>
      <c r="J315" s="1" t="s">
        <v>18</v>
      </c>
    </row>
    <row r="316" spans="1:10" x14ac:dyDescent="0.25">
      <c r="A316" s="1" t="s">
        <v>10</v>
      </c>
      <c r="B316">
        <v>102120</v>
      </c>
      <c r="C316" s="1" t="s">
        <v>82</v>
      </c>
      <c r="D316">
        <v>1001247</v>
      </c>
      <c r="E316" s="1" t="s">
        <v>96</v>
      </c>
      <c r="F316" s="1" t="s">
        <v>392</v>
      </c>
      <c r="G316" s="2">
        <v>46016</v>
      </c>
      <c r="H316" s="2">
        <v>46019</v>
      </c>
      <c r="I316" s="3">
        <v>45842.155902777777</v>
      </c>
      <c r="J316" s="1" t="s">
        <v>18</v>
      </c>
    </row>
    <row r="317" spans="1:10" x14ac:dyDescent="0.25">
      <c r="A317" s="1" t="s">
        <v>10</v>
      </c>
      <c r="B317">
        <v>102120</v>
      </c>
      <c r="C317" s="1" t="s">
        <v>82</v>
      </c>
      <c r="D317">
        <v>1001247</v>
      </c>
      <c r="E317" s="1" t="s">
        <v>96</v>
      </c>
      <c r="F317" s="1" t="s">
        <v>393</v>
      </c>
      <c r="G317" s="2">
        <v>46032</v>
      </c>
      <c r="H317" s="2">
        <v>46036</v>
      </c>
      <c r="I317" s="3">
        <v>45842.203275462962</v>
      </c>
      <c r="J317" s="1" t="s">
        <v>18</v>
      </c>
    </row>
    <row r="318" spans="1:10" x14ac:dyDescent="0.25">
      <c r="A318" s="1" t="s">
        <v>10</v>
      </c>
      <c r="B318">
        <v>102120</v>
      </c>
      <c r="C318" s="1" t="s">
        <v>82</v>
      </c>
      <c r="D318">
        <v>1001247</v>
      </c>
      <c r="E318" s="1" t="s">
        <v>96</v>
      </c>
      <c r="F318" s="1" t="s">
        <v>394</v>
      </c>
      <c r="G318" s="2">
        <v>45875</v>
      </c>
      <c r="H318" s="2">
        <v>45880</v>
      </c>
      <c r="I318" s="3">
        <v>45842.306458333333</v>
      </c>
      <c r="J318" s="1" t="s">
        <v>14</v>
      </c>
    </row>
    <row r="319" spans="1:10" x14ac:dyDescent="0.25">
      <c r="A319" s="1" t="s">
        <v>10</v>
      </c>
      <c r="B319">
        <v>102120</v>
      </c>
      <c r="C319" s="1" t="s">
        <v>82</v>
      </c>
      <c r="D319">
        <v>1001247</v>
      </c>
      <c r="E319" s="1" t="s">
        <v>96</v>
      </c>
      <c r="F319" s="1" t="s">
        <v>395</v>
      </c>
      <c r="G319" s="2">
        <v>45881</v>
      </c>
      <c r="H319" s="2">
        <v>45882</v>
      </c>
      <c r="I319" s="3">
        <v>45842.333935185183</v>
      </c>
      <c r="J319" s="1" t="s">
        <v>14</v>
      </c>
    </row>
    <row r="320" spans="1:10" x14ac:dyDescent="0.25">
      <c r="A320" s="1" t="s">
        <v>10</v>
      </c>
      <c r="B320">
        <v>102120</v>
      </c>
      <c r="C320" s="1" t="s">
        <v>82</v>
      </c>
      <c r="D320">
        <v>1001247</v>
      </c>
      <c r="E320" s="1" t="s">
        <v>96</v>
      </c>
      <c r="F320" s="1" t="s">
        <v>396</v>
      </c>
      <c r="G320" s="2">
        <v>46052</v>
      </c>
      <c r="H320" s="2">
        <v>46053</v>
      </c>
      <c r="I320" s="3">
        <v>45842.356053240743</v>
      </c>
      <c r="J320" s="1" t="s">
        <v>14</v>
      </c>
    </row>
    <row r="321" spans="1:10" x14ac:dyDescent="0.25">
      <c r="A321" s="1" t="s">
        <v>10</v>
      </c>
      <c r="B321">
        <v>102120</v>
      </c>
      <c r="C321" s="1" t="s">
        <v>82</v>
      </c>
      <c r="D321">
        <v>1001247</v>
      </c>
      <c r="E321" s="1" t="s">
        <v>96</v>
      </c>
      <c r="F321" s="1" t="s">
        <v>397</v>
      </c>
      <c r="G321" s="2">
        <v>46015</v>
      </c>
      <c r="H321" s="2">
        <v>46019</v>
      </c>
      <c r="I321" s="3">
        <v>45842.380578703705</v>
      </c>
      <c r="J321" s="1" t="s">
        <v>14</v>
      </c>
    </row>
    <row r="322" spans="1:10" x14ac:dyDescent="0.25">
      <c r="A322" s="1" t="s">
        <v>10</v>
      </c>
      <c r="B322">
        <v>102120</v>
      </c>
      <c r="C322" s="1" t="s">
        <v>82</v>
      </c>
      <c r="D322">
        <v>1001247</v>
      </c>
      <c r="E322" s="1" t="s">
        <v>96</v>
      </c>
      <c r="F322" s="1" t="s">
        <v>398</v>
      </c>
      <c r="G322" s="2">
        <v>46009</v>
      </c>
      <c r="H322" s="2">
        <v>46011</v>
      </c>
      <c r="I322" s="3">
        <v>45842.401087962964</v>
      </c>
      <c r="J322" s="1" t="s">
        <v>14</v>
      </c>
    </row>
    <row r="323" spans="1:10" x14ac:dyDescent="0.25">
      <c r="A323" s="1" t="s">
        <v>10</v>
      </c>
      <c r="B323">
        <v>102120</v>
      </c>
      <c r="C323" s="1" t="s">
        <v>82</v>
      </c>
      <c r="D323">
        <v>1001247</v>
      </c>
      <c r="E323" s="1" t="s">
        <v>96</v>
      </c>
      <c r="F323" s="1" t="s">
        <v>399</v>
      </c>
      <c r="G323" s="2">
        <v>45945</v>
      </c>
      <c r="H323" s="2">
        <v>45946</v>
      </c>
      <c r="I323" s="3">
        <v>45842.420555555553</v>
      </c>
      <c r="J323" s="1" t="s">
        <v>14</v>
      </c>
    </row>
    <row r="324" spans="1:10" x14ac:dyDescent="0.25">
      <c r="A324" s="1" t="s">
        <v>10</v>
      </c>
      <c r="B324">
        <v>102120</v>
      </c>
      <c r="C324" s="1" t="s">
        <v>82</v>
      </c>
      <c r="D324">
        <v>746964</v>
      </c>
      <c r="E324" s="1" t="s">
        <v>350</v>
      </c>
      <c r="F324" s="1" t="s">
        <v>400</v>
      </c>
      <c r="G324" s="2">
        <v>45902</v>
      </c>
      <c r="H324" s="2">
        <v>45904</v>
      </c>
      <c r="I324" s="3">
        <v>45842.428784722222</v>
      </c>
      <c r="J324" s="1" t="s">
        <v>18</v>
      </c>
    </row>
    <row r="325" spans="1:10" x14ac:dyDescent="0.25">
      <c r="A325" s="1" t="s">
        <v>10</v>
      </c>
      <c r="B325">
        <v>102120</v>
      </c>
      <c r="C325" s="1" t="s">
        <v>82</v>
      </c>
      <c r="D325">
        <v>426822</v>
      </c>
      <c r="E325" s="1" t="s">
        <v>327</v>
      </c>
      <c r="F325" s="1" t="s">
        <v>401</v>
      </c>
      <c r="G325" s="2">
        <v>45846</v>
      </c>
      <c r="H325" s="2">
        <v>45849</v>
      </c>
      <c r="I325" s="3">
        <v>45842.436597222222</v>
      </c>
      <c r="J325" s="1" t="s">
        <v>14</v>
      </c>
    </row>
    <row r="326" spans="1:10" x14ac:dyDescent="0.25">
      <c r="A326" s="1" t="s">
        <v>10</v>
      </c>
      <c r="B326">
        <v>102120</v>
      </c>
      <c r="C326" s="1" t="s">
        <v>82</v>
      </c>
      <c r="D326">
        <v>1001247</v>
      </c>
      <c r="E326" s="1" t="s">
        <v>96</v>
      </c>
      <c r="F326" s="1" t="s">
        <v>402</v>
      </c>
      <c r="G326" s="2">
        <v>45872</v>
      </c>
      <c r="H326" s="2">
        <v>45873</v>
      </c>
      <c r="I326" s="3">
        <v>45842.505254629628</v>
      </c>
      <c r="J326" s="1" t="s">
        <v>14</v>
      </c>
    </row>
    <row r="327" spans="1:10" x14ac:dyDescent="0.25">
      <c r="A327" s="1" t="s">
        <v>10</v>
      </c>
      <c r="B327">
        <v>102120</v>
      </c>
      <c r="C327" s="1" t="s">
        <v>82</v>
      </c>
      <c r="D327">
        <v>746964</v>
      </c>
      <c r="E327" s="1" t="s">
        <v>350</v>
      </c>
      <c r="F327" s="1" t="s">
        <v>403</v>
      </c>
      <c r="G327" s="2">
        <v>45941</v>
      </c>
      <c r="H327" s="2">
        <v>45943</v>
      </c>
      <c r="I327" s="3">
        <v>45842.509733796294</v>
      </c>
      <c r="J327" s="1" t="s">
        <v>18</v>
      </c>
    </row>
    <row r="328" spans="1:10" x14ac:dyDescent="0.25">
      <c r="A328" s="1" t="s">
        <v>10</v>
      </c>
      <c r="B328">
        <v>102120</v>
      </c>
      <c r="C328" s="1" t="s">
        <v>82</v>
      </c>
      <c r="D328">
        <v>1001247</v>
      </c>
      <c r="E328" s="1" t="s">
        <v>96</v>
      </c>
      <c r="F328" s="1" t="s">
        <v>404</v>
      </c>
      <c r="G328" s="2">
        <v>45890</v>
      </c>
      <c r="H328" s="2">
        <v>45893</v>
      </c>
      <c r="I328" s="3">
        <v>45842.519837962966</v>
      </c>
      <c r="J328" s="1" t="s">
        <v>14</v>
      </c>
    </row>
    <row r="329" spans="1:10" x14ac:dyDescent="0.25">
      <c r="A329" s="1" t="s">
        <v>10</v>
      </c>
      <c r="B329">
        <v>102120</v>
      </c>
      <c r="C329" s="1" t="s">
        <v>82</v>
      </c>
      <c r="D329">
        <v>1001247</v>
      </c>
      <c r="E329" s="1" t="s">
        <v>96</v>
      </c>
      <c r="F329" s="1" t="s">
        <v>405</v>
      </c>
      <c r="G329" s="2">
        <v>45878</v>
      </c>
      <c r="H329" s="2">
        <v>45879</v>
      </c>
      <c r="I329" s="3">
        <v>45842.532071759262</v>
      </c>
      <c r="J329" s="1" t="s">
        <v>18</v>
      </c>
    </row>
    <row r="330" spans="1:10" x14ac:dyDescent="0.25">
      <c r="A330" s="1" t="s">
        <v>10</v>
      </c>
      <c r="B330">
        <v>102120</v>
      </c>
      <c r="C330" s="1" t="s">
        <v>82</v>
      </c>
      <c r="D330">
        <v>1001247</v>
      </c>
      <c r="E330" s="1" t="s">
        <v>96</v>
      </c>
      <c r="F330" s="1" t="s">
        <v>406</v>
      </c>
      <c r="G330" s="2">
        <v>45860</v>
      </c>
      <c r="H330" s="2">
        <v>45861</v>
      </c>
      <c r="I330" s="3">
        <v>45842.563321759262</v>
      </c>
      <c r="J330" s="1" t="s">
        <v>14</v>
      </c>
    </row>
    <row r="331" spans="1:10" x14ac:dyDescent="0.25">
      <c r="A331" s="1" t="s">
        <v>10</v>
      </c>
      <c r="B331">
        <v>102120</v>
      </c>
      <c r="C331" s="1" t="s">
        <v>82</v>
      </c>
      <c r="D331">
        <v>186164</v>
      </c>
      <c r="E331" s="1" t="s">
        <v>83</v>
      </c>
      <c r="F331" s="1" t="s">
        <v>407</v>
      </c>
      <c r="G331" s="2">
        <v>45941</v>
      </c>
      <c r="H331" s="2">
        <v>45944</v>
      </c>
      <c r="I331" s="3">
        <v>45842.572928240741</v>
      </c>
      <c r="J331" s="1" t="s">
        <v>18</v>
      </c>
    </row>
    <row r="332" spans="1:10" x14ac:dyDescent="0.25">
      <c r="A332" s="1" t="s">
        <v>10</v>
      </c>
      <c r="B332">
        <v>102120</v>
      </c>
      <c r="C332" s="1" t="s">
        <v>82</v>
      </c>
      <c r="D332">
        <v>1001247</v>
      </c>
      <c r="E332" s="1" t="s">
        <v>96</v>
      </c>
      <c r="F332" s="1" t="s">
        <v>408</v>
      </c>
      <c r="G332" s="2">
        <v>45902</v>
      </c>
      <c r="H332" s="2">
        <v>45903</v>
      </c>
      <c r="I332" s="3">
        <v>45842.580694444441</v>
      </c>
      <c r="J332" s="1" t="s">
        <v>14</v>
      </c>
    </row>
    <row r="333" spans="1:10" x14ac:dyDescent="0.25">
      <c r="A333" s="1" t="s">
        <v>10</v>
      </c>
      <c r="B333">
        <v>101232</v>
      </c>
      <c r="C333" s="1" t="s">
        <v>2648</v>
      </c>
      <c r="D333">
        <v>719446</v>
      </c>
      <c r="E333" s="1" t="s">
        <v>2649</v>
      </c>
      <c r="F333" s="1" t="s">
        <v>2656</v>
      </c>
      <c r="G333" s="2">
        <v>45909</v>
      </c>
      <c r="H333" s="2">
        <v>45911</v>
      </c>
      <c r="I333" s="3">
        <v>45842.664027777777</v>
      </c>
      <c r="J333" s="1" t="s">
        <v>18</v>
      </c>
    </row>
    <row r="334" spans="1:10" x14ac:dyDescent="0.25">
      <c r="A334" s="1" t="s">
        <v>10</v>
      </c>
      <c r="B334">
        <v>102120</v>
      </c>
      <c r="C334" s="1" t="s">
        <v>82</v>
      </c>
      <c r="D334">
        <v>1001247</v>
      </c>
      <c r="E334" s="1" t="s">
        <v>96</v>
      </c>
      <c r="F334" s="1" t="s">
        <v>409</v>
      </c>
      <c r="G334" s="2">
        <v>45881</v>
      </c>
      <c r="H334" s="2">
        <v>45883</v>
      </c>
      <c r="I334" s="3">
        <v>45842.672233796293</v>
      </c>
      <c r="J334" s="1" t="s">
        <v>14</v>
      </c>
    </row>
    <row r="335" spans="1:10" x14ac:dyDescent="0.25">
      <c r="A335" s="1" t="s">
        <v>10</v>
      </c>
      <c r="B335">
        <v>101232</v>
      </c>
      <c r="C335" s="1" t="s">
        <v>2648</v>
      </c>
      <c r="D335">
        <v>186102</v>
      </c>
      <c r="E335" s="1" t="s">
        <v>2657</v>
      </c>
      <c r="F335" s="1" t="s">
        <v>2658</v>
      </c>
      <c r="G335" s="2">
        <v>45876</v>
      </c>
      <c r="H335" s="2">
        <v>45877</v>
      </c>
      <c r="I335" s="3">
        <v>45842.688773148147</v>
      </c>
      <c r="J335" s="1" t="s">
        <v>14</v>
      </c>
    </row>
    <row r="336" spans="1:10" x14ac:dyDescent="0.25">
      <c r="A336" s="1" t="s">
        <v>10</v>
      </c>
      <c r="B336">
        <v>102120</v>
      </c>
      <c r="C336" s="1" t="s">
        <v>82</v>
      </c>
      <c r="D336">
        <v>629843</v>
      </c>
      <c r="E336" s="1" t="s">
        <v>99</v>
      </c>
      <c r="F336" s="1" t="s">
        <v>410</v>
      </c>
      <c r="G336" s="2">
        <v>45855</v>
      </c>
      <c r="H336" s="2">
        <v>45856</v>
      </c>
      <c r="I336" s="3">
        <v>45842.696979166663</v>
      </c>
      <c r="J336" s="1" t="s">
        <v>14</v>
      </c>
    </row>
    <row r="337" spans="1:10" x14ac:dyDescent="0.25">
      <c r="A337" s="1" t="s">
        <v>10</v>
      </c>
      <c r="B337">
        <v>102120</v>
      </c>
      <c r="C337" s="1" t="s">
        <v>82</v>
      </c>
      <c r="D337">
        <v>1001247</v>
      </c>
      <c r="E337" s="1" t="s">
        <v>96</v>
      </c>
      <c r="F337" s="1" t="s">
        <v>411</v>
      </c>
      <c r="G337" s="2">
        <v>45869</v>
      </c>
      <c r="H337" s="2">
        <v>45871</v>
      </c>
      <c r="I337" s="3">
        <v>45842.704131944447</v>
      </c>
      <c r="J337" s="1" t="s">
        <v>14</v>
      </c>
    </row>
    <row r="338" spans="1:10" x14ac:dyDescent="0.25">
      <c r="A338" s="1" t="s">
        <v>10</v>
      </c>
      <c r="B338">
        <v>102120</v>
      </c>
      <c r="C338" s="1" t="s">
        <v>82</v>
      </c>
      <c r="D338">
        <v>621535</v>
      </c>
      <c r="E338" s="1" t="s">
        <v>139</v>
      </c>
      <c r="F338" s="1" t="s">
        <v>412</v>
      </c>
      <c r="G338" s="2">
        <v>45857</v>
      </c>
      <c r="H338" s="2">
        <v>45858</v>
      </c>
      <c r="I338" s="3">
        <v>45842.705451388887</v>
      </c>
      <c r="J338" s="1" t="s">
        <v>14</v>
      </c>
    </row>
    <row r="339" spans="1:10" x14ac:dyDescent="0.25">
      <c r="A339" s="1" t="s">
        <v>10</v>
      </c>
      <c r="B339">
        <v>101872</v>
      </c>
      <c r="C339" s="1" t="s">
        <v>2727</v>
      </c>
      <c r="D339">
        <v>454036</v>
      </c>
      <c r="E339" s="1" t="s">
        <v>2730</v>
      </c>
      <c r="F339" s="1" t="s">
        <v>2740</v>
      </c>
      <c r="G339" s="2">
        <v>45901</v>
      </c>
      <c r="H339" s="2">
        <v>45902</v>
      </c>
      <c r="I339" s="3">
        <v>45842.709803240738</v>
      </c>
      <c r="J339" s="1" t="s">
        <v>18</v>
      </c>
    </row>
    <row r="340" spans="1:10" x14ac:dyDescent="0.25">
      <c r="A340" s="1" t="s">
        <v>10</v>
      </c>
      <c r="B340">
        <v>101872</v>
      </c>
      <c r="C340" s="1" t="s">
        <v>2727</v>
      </c>
      <c r="D340">
        <v>454036</v>
      </c>
      <c r="E340" s="1" t="s">
        <v>2730</v>
      </c>
      <c r="F340" s="1" t="s">
        <v>2741</v>
      </c>
      <c r="G340" s="2">
        <v>45901</v>
      </c>
      <c r="H340" s="2">
        <v>45902</v>
      </c>
      <c r="I340" s="3">
        <v>45842.711469907408</v>
      </c>
      <c r="J340" s="1" t="s">
        <v>18</v>
      </c>
    </row>
    <row r="341" spans="1:10" x14ac:dyDescent="0.25">
      <c r="A341" s="1" t="s">
        <v>10</v>
      </c>
      <c r="B341">
        <v>143759</v>
      </c>
      <c r="C341" s="1" t="s">
        <v>11</v>
      </c>
      <c r="D341">
        <v>983123</v>
      </c>
      <c r="E341" s="1" t="s">
        <v>16</v>
      </c>
      <c r="F341" s="1" t="s">
        <v>26</v>
      </c>
      <c r="G341" s="2">
        <v>45915</v>
      </c>
      <c r="H341" s="2">
        <v>45916</v>
      </c>
      <c r="I341" s="3">
        <v>45842.71471064815</v>
      </c>
      <c r="J341" s="1" t="s">
        <v>18</v>
      </c>
    </row>
    <row r="342" spans="1:10" x14ac:dyDescent="0.25">
      <c r="A342" s="1" t="s">
        <v>10</v>
      </c>
      <c r="B342">
        <v>102120</v>
      </c>
      <c r="C342" s="1" t="s">
        <v>82</v>
      </c>
      <c r="D342">
        <v>1001247</v>
      </c>
      <c r="E342" s="1" t="s">
        <v>96</v>
      </c>
      <c r="F342" s="1" t="s">
        <v>413</v>
      </c>
      <c r="G342" s="2">
        <v>46094</v>
      </c>
      <c r="H342" s="2">
        <v>46097</v>
      </c>
      <c r="I342" s="3">
        <v>45842.724421296298</v>
      </c>
      <c r="J342" s="1" t="s">
        <v>18</v>
      </c>
    </row>
    <row r="343" spans="1:10" x14ac:dyDescent="0.25">
      <c r="A343" s="1" t="s">
        <v>10</v>
      </c>
      <c r="B343">
        <v>102120</v>
      </c>
      <c r="C343" s="1" t="s">
        <v>82</v>
      </c>
      <c r="D343">
        <v>500813</v>
      </c>
      <c r="E343" s="1" t="s">
        <v>94</v>
      </c>
      <c r="F343" s="1" t="s">
        <v>414</v>
      </c>
      <c r="G343" s="2">
        <v>45906</v>
      </c>
      <c r="H343" s="2">
        <v>45908</v>
      </c>
      <c r="I343" s="3">
        <v>45842.727303240739</v>
      </c>
      <c r="J343" s="1" t="s">
        <v>14</v>
      </c>
    </row>
    <row r="344" spans="1:10" x14ac:dyDescent="0.25">
      <c r="A344" s="1" t="s">
        <v>10</v>
      </c>
      <c r="B344">
        <v>101872</v>
      </c>
      <c r="C344" s="1" t="s">
        <v>2727</v>
      </c>
      <c r="D344">
        <v>892162</v>
      </c>
      <c r="E344" s="1" t="s">
        <v>2732</v>
      </c>
      <c r="F344" s="1" t="s">
        <v>2742</v>
      </c>
      <c r="G344" s="2">
        <v>45917</v>
      </c>
      <c r="H344" s="2">
        <v>45918</v>
      </c>
      <c r="I344" s="3">
        <v>45842.733773148146</v>
      </c>
      <c r="J344" s="1" t="s">
        <v>18</v>
      </c>
    </row>
    <row r="345" spans="1:10" x14ac:dyDescent="0.25">
      <c r="A345" s="1" t="s">
        <v>10</v>
      </c>
      <c r="B345">
        <v>101872</v>
      </c>
      <c r="C345" s="1" t="s">
        <v>2727</v>
      </c>
      <c r="D345">
        <v>983122</v>
      </c>
      <c r="E345" s="1" t="s">
        <v>2734</v>
      </c>
      <c r="F345" s="1" t="s">
        <v>2743</v>
      </c>
      <c r="G345" s="2">
        <v>45903</v>
      </c>
      <c r="H345" s="2">
        <v>45904</v>
      </c>
      <c r="I345" s="3">
        <v>45842.737673611111</v>
      </c>
      <c r="J345" s="1" t="s">
        <v>18</v>
      </c>
    </row>
    <row r="346" spans="1:10" x14ac:dyDescent="0.25">
      <c r="A346" s="1" t="s">
        <v>10</v>
      </c>
      <c r="B346">
        <v>102120</v>
      </c>
      <c r="C346" s="1" t="s">
        <v>82</v>
      </c>
      <c r="D346">
        <v>1001247</v>
      </c>
      <c r="E346" s="1" t="s">
        <v>96</v>
      </c>
      <c r="F346" s="1" t="s">
        <v>415</v>
      </c>
      <c r="G346" s="2">
        <v>45935</v>
      </c>
      <c r="H346" s="2">
        <v>45942</v>
      </c>
      <c r="I346" s="3">
        <v>45842.789467592593</v>
      </c>
      <c r="J346" s="1" t="s">
        <v>18</v>
      </c>
    </row>
    <row r="347" spans="1:10" x14ac:dyDescent="0.25">
      <c r="A347" s="1" t="s">
        <v>10</v>
      </c>
      <c r="B347">
        <v>102120</v>
      </c>
      <c r="C347" s="1" t="s">
        <v>82</v>
      </c>
      <c r="D347">
        <v>629843</v>
      </c>
      <c r="E347" s="1" t="s">
        <v>99</v>
      </c>
      <c r="F347" s="1" t="s">
        <v>416</v>
      </c>
      <c r="G347" s="2">
        <v>45844</v>
      </c>
      <c r="H347" s="2">
        <v>45845</v>
      </c>
      <c r="I347" s="3">
        <v>45842.791365740741</v>
      </c>
      <c r="J347" s="1" t="s">
        <v>14</v>
      </c>
    </row>
    <row r="348" spans="1:10" x14ac:dyDescent="0.25">
      <c r="A348" s="1" t="s">
        <v>10</v>
      </c>
      <c r="B348">
        <v>102120</v>
      </c>
      <c r="C348" s="1" t="s">
        <v>82</v>
      </c>
      <c r="D348">
        <v>1001247</v>
      </c>
      <c r="E348" s="1" t="s">
        <v>96</v>
      </c>
      <c r="F348" s="1" t="s">
        <v>417</v>
      </c>
      <c r="G348" s="2">
        <v>45878</v>
      </c>
      <c r="H348" s="2">
        <v>45882</v>
      </c>
      <c r="I348" s="3">
        <v>45842.813564814816</v>
      </c>
      <c r="J348" s="1" t="s">
        <v>14</v>
      </c>
    </row>
    <row r="349" spans="1:10" x14ac:dyDescent="0.25">
      <c r="A349" s="1" t="s">
        <v>10</v>
      </c>
      <c r="B349">
        <v>102120</v>
      </c>
      <c r="C349" s="1" t="s">
        <v>82</v>
      </c>
      <c r="D349">
        <v>1001247</v>
      </c>
      <c r="E349" s="1" t="s">
        <v>96</v>
      </c>
      <c r="F349" s="1" t="s">
        <v>418</v>
      </c>
      <c r="G349" s="2">
        <v>45878</v>
      </c>
      <c r="H349" s="2">
        <v>45882</v>
      </c>
      <c r="I349" s="3">
        <v>45842.813611111109</v>
      </c>
      <c r="J349" s="1" t="s">
        <v>14</v>
      </c>
    </row>
    <row r="350" spans="1:10" x14ac:dyDescent="0.25">
      <c r="A350" s="1" t="s">
        <v>10</v>
      </c>
      <c r="B350">
        <v>102120</v>
      </c>
      <c r="C350" s="1" t="s">
        <v>82</v>
      </c>
      <c r="D350">
        <v>746964</v>
      </c>
      <c r="E350" s="1" t="s">
        <v>350</v>
      </c>
      <c r="F350" s="1" t="s">
        <v>419</v>
      </c>
      <c r="G350" s="2">
        <v>45908</v>
      </c>
      <c r="H350" s="2">
        <v>45909</v>
      </c>
      <c r="I350" s="3">
        <v>45842.851458333331</v>
      </c>
      <c r="J350" s="1" t="s">
        <v>14</v>
      </c>
    </row>
    <row r="351" spans="1:10" x14ac:dyDescent="0.25">
      <c r="A351" s="1" t="s">
        <v>10</v>
      </c>
      <c r="B351">
        <v>102120</v>
      </c>
      <c r="C351" s="1" t="s">
        <v>82</v>
      </c>
      <c r="D351">
        <v>746964</v>
      </c>
      <c r="E351" s="1" t="s">
        <v>350</v>
      </c>
      <c r="F351" s="1" t="s">
        <v>420</v>
      </c>
      <c r="G351" s="2">
        <v>45911</v>
      </c>
      <c r="H351" s="2">
        <v>45912</v>
      </c>
      <c r="I351" s="3">
        <v>45842.853530092594</v>
      </c>
      <c r="J351" s="1" t="s">
        <v>14</v>
      </c>
    </row>
    <row r="352" spans="1:10" x14ac:dyDescent="0.25">
      <c r="A352" s="1" t="s">
        <v>10</v>
      </c>
      <c r="B352">
        <v>102120</v>
      </c>
      <c r="C352" s="1" t="s">
        <v>82</v>
      </c>
      <c r="D352">
        <v>1001247</v>
      </c>
      <c r="E352" s="1" t="s">
        <v>96</v>
      </c>
      <c r="F352" s="1" t="s">
        <v>421</v>
      </c>
      <c r="G352" s="2">
        <v>46015</v>
      </c>
      <c r="H352" s="2">
        <v>46019</v>
      </c>
      <c r="I352" s="3">
        <v>45842.884259259263</v>
      </c>
      <c r="J352" s="1" t="s">
        <v>14</v>
      </c>
    </row>
    <row r="353" spans="1:10" x14ac:dyDescent="0.25">
      <c r="A353" s="1" t="s">
        <v>10</v>
      </c>
      <c r="B353">
        <v>102120</v>
      </c>
      <c r="C353" s="1" t="s">
        <v>82</v>
      </c>
      <c r="D353">
        <v>1001247</v>
      </c>
      <c r="E353" s="1" t="s">
        <v>96</v>
      </c>
      <c r="F353" s="1" t="s">
        <v>422</v>
      </c>
      <c r="G353" s="2">
        <v>45851</v>
      </c>
      <c r="H353" s="2">
        <v>45852</v>
      </c>
      <c r="I353" s="3">
        <v>45842.893993055557</v>
      </c>
      <c r="J353" s="1" t="s">
        <v>14</v>
      </c>
    </row>
    <row r="354" spans="1:10" x14ac:dyDescent="0.25">
      <c r="A354" s="1" t="s">
        <v>10</v>
      </c>
      <c r="B354">
        <v>102120</v>
      </c>
      <c r="C354" s="1" t="s">
        <v>82</v>
      </c>
      <c r="D354">
        <v>746964</v>
      </c>
      <c r="E354" s="1" t="s">
        <v>350</v>
      </c>
      <c r="F354" s="1" t="s">
        <v>423</v>
      </c>
      <c r="G354" s="2">
        <v>45938</v>
      </c>
      <c r="H354" s="2">
        <v>45943</v>
      </c>
      <c r="I354" s="3">
        <v>45842.944837962961</v>
      </c>
      <c r="J354" s="1" t="s">
        <v>18</v>
      </c>
    </row>
    <row r="355" spans="1:10" x14ac:dyDescent="0.25">
      <c r="A355" s="1" t="s">
        <v>10</v>
      </c>
      <c r="B355">
        <v>102120</v>
      </c>
      <c r="C355" s="1" t="s">
        <v>82</v>
      </c>
      <c r="D355">
        <v>1001247</v>
      </c>
      <c r="E355" s="1" t="s">
        <v>96</v>
      </c>
      <c r="F355" s="1" t="s">
        <v>424</v>
      </c>
      <c r="G355" s="2">
        <v>45903</v>
      </c>
      <c r="H355" s="2">
        <v>45906</v>
      </c>
      <c r="I355" s="3">
        <v>45842.947604166664</v>
      </c>
      <c r="J355" s="1" t="s">
        <v>18</v>
      </c>
    </row>
    <row r="356" spans="1:10" x14ac:dyDescent="0.25">
      <c r="A356" s="1" t="s">
        <v>10</v>
      </c>
      <c r="B356">
        <v>102120</v>
      </c>
      <c r="C356" s="1" t="s">
        <v>82</v>
      </c>
      <c r="D356">
        <v>627755</v>
      </c>
      <c r="E356" s="1" t="s">
        <v>147</v>
      </c>
      <c r="F356" s="1" t="s">
        <v>425</v>
      </c>
      <c r="G356" s="2">
        <v>45935</v>
      </c>
      <c r="H356" s="2">
        <v>45937</v>
      </c>
      <c r="I356" s="3">
        <v>45842.954108796293</v>
      </c>
      <c r="J356" s="1" t="s">
        <v>18</v>
      </c>
    </row>
    <row r="357" spans="1:10" x14ac:dyDescent="0.25">
      <c r="A357" s="1" t="s">
        <v>10</v>
      </c>
      <c r="B357">
        <v>102120</v>
      </c>
      <c r="C357" s="1" t="s">
        <v>82</v>
      </c>
      <c r="D357">
        <v>1001247</v>
      </c>
      <c r="E357" s="1" t="s">
        <v>96</v>
      </c>
      <c r="F357" s="1" t="s">
        <v>426</v>
      </c>
      <c r="G357" s="2">
        <v>46053</v>
      </c>
      <c r="H357" s="2">
        <v>46054</v>
      </c>
      <c r="I357" s="3">
        <v>45842.985532407409</v>
      </c>
      <c r="J357" s="1" t="s">
        <v>18</v>
      </c>
    </row>
    <row r="358" spans="1:10" x14ac:dyDescent="0.25">
      <c r="A358" s="1" t="s">
        <v>10</v>
      </c>
      <c r="B358">
        <v>102120</v>
      </c>
      <c r="C358" s="1" t="s">
        <v>82</v>
      </c>
      <c r="D358">
        <v>1001247</v>
      </c>
      <c r="E358" s="1" t="s">
        <v>96</v>
      </c>
      <c r="F358" s="1" t="s">
        <v>427</v>
      </c>
      <c r="G358" s="2">
        <v>46053</v>
      </c>
      <c r="H358" s="2">
        <v>46054</v>
      </c>
      <c r="I358" s="3">
        <v>45842.993136574078</v>
      </c>
      <c r="J358" s="1" t="s">
        <v>18</v>
      </c>
    </row>
    <row r="359" spans="1:10" x14ac:dyDescent="0.25">
      <c r="A359" s="1" t="s">
        <v>10</v>
      </c>
      <c r="B359">
        <v>102120</v>
      </c>
      <c r="C359" s="1" t="s">
        <v>82</v>
      </c>
      <c r="D359">
        <v>1001247</v>
      </c>
      <c r="E359" s="1" t="s">
        <v>96</v>
      </c>
      <c r="F359" s="1" t="s">
        <v>428</v>
      </c>
      <c r="G359" s="2">
        <v>45930</v>
      </c>
      <c r="H359" s="2">
        <v>45931</v>
      </c>
      <c r="I359" s="3">
        <v>45843.01934027778</v>
      </c>
      <c r="J359" s="1" t="s">
        <v>18</v>
      </c>
    </row>
    <row r="360" spans="1:10" x14ac:dyDescent="0.25">
      <c r="A360" s="1" t="s">
        <v>10</v>
      </c>
      <c r="B360">
        <v>102120</v>
      </c>
      <c r="C360" s="1" t="s">
        <v>82</v>
      </c>
      <c r="D360">
        <v>1001247</v>
      </c>
      <c r="E360" s="1" t="s">
        <v>96</v>
      </c>
      <c r="F360" s="1" t="s">
        <v>429</v>
      </c>
      <c r="G360" s="2">
        <v>45930</v>
      </c>
      <c r="H360" s="2">
        <v>45931</v>
      </c>
      <c r="I360" s="3">
        <v>45843.026817129627</v>
      </c>
      <c r="J360" s="1" t="s">
        <v>14</v>
      </c>
    </row>
    <row r="361" spans="1:10" x14ac:dyDescent="0.25">
      <c r="A361" s="1" t="s">
        <v>10</v>
      </c>
      <c r="B361">
        <v>102120</v>
      </c>
      <c r="C361" s="1" t="s">
        <v>82</v>
      </c>
      <c r="D361">
        <v>186124</v>
      </c>
      <c r="E361" s="1" t="s">
        <v>85</v>
      </c>
      <c r="F361" s="1" t="s">
        <v>430</v>
      </c>
      <c r="G361" s="2">
        <v>45871</v>
      </c>
      <c r="H361" s="2">
        <v>45872</v>
      </c>
      <c r="I361" s="3">
        <v>45843.127511574072</v>
      </c>
      <c r="J361" s="1" t="s">
        <v>18</v>
      </c>
    </row>
    <row r="362" spans="1:10" x14ac:dyDescent="0.25">
      <c r="A362" s="1" t="s">
        <v>10</v>
      </c>
      <c r="B362">
        <v>102120</v>
      </c>
      <c r="C362" s="1" t="s">
        <v>82</v>
      </c>
      <c r="D362">
        <v>746964</v>
      </c>
      <c r="E362" s="1" t="s">
        <v>350</v>
      </c>
      <c r="F362" s="1" t="s">
        <v>431</v>
      </c>
      <c r="G362" s="2">
        <v>45905</v>
      </c>
      <c r="H362" s="2">
        <v>45907</v>
      </c>
      <c r="I362" s="3">
        <v>45843.214803240742</v>
      </c>
      <c r="J362" s="1" t="s">
        <v>18</v>
      </c>
    </row>
    <row r="363" spans="1:10" x14ac:dyDescent="0.25">
      <c r="A363" s="1" t="s">
        <v>10</v>
      </c>
      <c r="B363">
        <v>102120</v>
      </c>
      <c r="C363" s="1" t="s">
        <v>82</v>
      </c>
      <c r="D363">
        <v>629843</v>
      </c>
      <c r="E363" s="1" t="s">
        <v>99</v>
      </c>
      <c r="F363" s="1" t="s">
        <v>432</v>
      </c>
      <c r="G363" s="2">
        <v>45848</v>
      </c>
      <c r="H363" s="2">
        <v>45849</v>
      </c>
      <c r="I363" s="3">
        <v>45843.21707175926</v>
      </c>
      <c r="J363" s="1" t="s">
        <v>14</v>
      </c>
    </row>
    <row r="364" spans="1:10" x14ac:dyDescent="0.25">
      <c r="A364" s="1" t="s">
        <v>10</v>
      </c>
      <c r="B364">
        <v>102120</v>
      </c>
      <c r="C364" s="1" t="s">
        <v>82</v>
      </c>
      <c r="D364">
        <v>1001247</v>
      </c>
      <c r="E364" s="1" t="s">
        <v>96</v>
      </c>
      <c r="F364" s="1" t="s">
        <v>433</v>
      </c>
      <c r="G364" s="2">
        <v>46094</v>
      </c>
      <c r="H364" s="2">
        <v>46097</v>
      </c>
      <c r="I364" s="3">
        <v>45843.288576388892</v>
      </c>
      <c r="J364" s="1" t="s">
        <v>18</v>
      </c>
    </row>
    <row r="365" spans="1:10" x14ac:dyDescent="0.25">
      <c r="A365" s="1" t="s">
        <v>10</v>
      </c>
      <c r="B365">
        <v>102120</v>
      </c>
      <c r="C365" s="1" t="s">
        <v>82</v>
      </c>
      <c r="D365">
        <v>746964</v>
      </c>
      <c r="E365" s="1" t="s">
        <v>350</v>
      </c>
      <c r="F365" s="1" t="s">
        <v>434</v>
      </c>
      <c r="G365" s="2">
        <v>45920</v>
      </c>
      <c r="H365" s="2">
        <v>45922</v>
      </c>
      <c r="I365" s="3">
        <v>45843.394178240742</v>
      </c>
      <c r="J365" s="1" t="s">
        <v>18</v>
      </c>
    </row>
    <row r="366" spans="1:10" x14ac:dyDescent="0.25">
      <c r="A366" s="1" t="s">
        <v>10</v>
      </c>
      <c r="B366">
        <v>102120</v>
      </c>
      <c r="C366" s="1" t="s">
        <v>82</v>
      </c>
      <c r="D366">
        <v>205389</v>
      </c>
      <c r="E366" s="1" t="s">
        <v>87</v>
      </c>
      <c r="F366" s="1" t="s">
        <v>435</v>
      </c>
      <c r="G366" s="2">
        <v>46024</v>
      </c>
      <c r="H366" s="2">
        <v>46025</v>
      </c>
      <c r="I366" s="3">
        <v>45843.432604166665</v>
      </c>
      <c r="J366" s="1" t="s">
        <v>14</v>
      </c>
    </row>
    <row r="367" spans="1:10" x14ac:dyDescent="0.25">
      <c r="A367" s="1" t="s">
        <v>10</v>
      </c>
      <c r="B367">
        <v>102120</v>
      </c>
      <c r="C367" s="1" t="s">
        <v>82</v>
      </c>
      <c r="D367">
        <v>629843</v>
      </c>
      <c r="E367" s="1" t="s">
        <v>99</v>
      </c>
      <c r="F367" s="1" t="s">
        <v>436</v>
      </c>
      <c r="G367" s="2">
        <v>45866</v>
      </c>
      <c r="H367" s="2">
        <v>45868</v>
      </c>
      <c r="I367" s="3">
        <v>45843.455370370371</v>
      </c>
      <c r="J367" s="1" t="s">
        <v>18</v>
      </c>
    </row>
    <row r="368" spans="1:10" x14ac:dyDescent="0.25">
      <c r="A368" s="1" t="s">
        <v>10</v>
      </c>
      <c r="B368">
        <v>102120</v>
      </c>
      <c r="C368" s="1" t="s">
        <v>82</v>
      </c>
      <c r="D368">
        <v>1001247</v>
      </c>
      <c r="E368" s="1" t="s">
        <v>96</v>
      </c>
      <c r="F368" s="1" t="s">
        <v>437</v>
      </c>
      <c r="G368" s="2">
        <v>45859</v>
      </c>
      <c r="H368" s="2">
        <v>45860</v>
      </c>
      <c r="I368" s="3">
        <v>45843.462453703702</v>
      </c>
      <c r="J368" s="1" t="s">
        <v>14</v>
      </c>
    </row>
    <row r="369" spans="1:10" x14ac:dyDescent="0.25">
      <c r="A369" s="1" t="s">
        <v>10</v>
      </c>
      <c r="B369">
        <v>102120</v>
      </c>
      <c r="C369" s="1" t="s">
        <v>82</v>
      </c>
      <c r="D369">
        <v>205389</v>
      </c>
      <c r="E369" s="1" t="s">
        <v>87</v>
      </c>
      <c r="F369" s="1" t="s">
        <v>438</v>
      </c>
      <c r="G369" s="2">
        <v>46079</v>
      </c>
      <c r="H369" s="2">
        <v>46082</v>
      </c>
      <c r="I369" s="3">
        <v>45843.518750000003</v>
      </c>
      <c r="J369" s="1" t="s">
        <v>14</v>
      </c>
    </row>
    <row r="370" spans="1:10" x14ac:dyDescent="0.25">
      <c r="A370" s="1" t="s">
        <v>10</v>
      </c>
      <c r="B370">
        <v>102120</v>
      </c>
      <c r="C370" s="1" t="s">
        <v>82</v>
      </c>
      <c r="D370">
        <v>746964</v>
      </c>
      <c r="E370" s="1" t="s">
        <v>350</v>
      </c>
      <c r="F370" s="1" t="s">
        <v>439</v>
      </c>
      <c r="G370" s="2">
        <v>45903</v>
      </c>
      <c r="H370" s="2">
        <v>45904</v>
      </c>
      <c r="I370" s="3">
        <v>45843.598078703704</v>
      </c>
      <c r="J370" s="1" t="s">
        <v>14</v>
      </c>
    </row>
    <row r="371" spans="1:10" x14ac:dyDescent="0.25">
      <c r="A371" s="1" t="s">
        <v>10</v>
      </c>
      <c r="B371">
        <v>102120</v>
      </c>
      <c r="C371" s="1" t="s">
        <v>82</v>
      </c>
      <c r="D371">
        <v>1001247</v>
      </c>
      <c r="E371" s="1" t="s">
        <v>96</v>
      </c>
      <c r="F371" s="1" t="s">
        <v>440</v>
      </c>
      <c r="G371" s="2">
        <v>45918</v>
      </c>
      <c r="H371" s="2">
        <v>45920</v>
      </c>
      <c r="I371" s="3">
        <v>45843.634467592594</v>
      </c>
      <c r="J371" s="1" t="s">
        <v>18</v>
      </c>
    </row>
    <row r="372" spans="1:10" x14ac:dyDescent="0.25">
      <c r="A372" s="1" t="s">
        <v>10</v>
      </c>
      <c r="B372">
        <v>102120</v>
      </c>
      <c r="C372" s="1" t="s">
        <v>82</v>
      </c>
      <c r="D372">
        <v>671728</v>
      </c>
      <c r="E372" s="1" t="s">
        <v>118</v>
      </c>
      <c r="F372" s="1" t="s">
        <v>441</v>
      </c>
      <c r="G372" s="2">
        <v>45856</v>
      </c>
      <c r="H372" s="2">
        <v>45857</v>
      </c>
      <c r="I372" s="3">
        <v>45843.655162037037</v>
      </c>
      <c r="J372" s="1" t="s">
        <v>14</v>
      </c>
    </row>
    <row r="373" spans="1:10" x14ac:dyDescent="0.25">
      <c r="A373" s="1" t="s">
        <v>10</v>
      </c>
      <c r="B373">
        <v>102120</v>
      </c>
      <c r="C373" s="1" t="s">
        <v>82</v>
      </c>
      <c r="D373">
        <v>1001247</v>
      </c>
      <c r="E373" s="1" t="s">
        <v>96</v>
      </c>
      <c r="F373" s="1" t="s">
        <v>442</v>
      </c>
      <c r="G373" s="2">
        <v>45975</v>
      </c>
      <c r="H373" s="2">
        <v>45976</v>
      </c>
      <c r="I373" s="3">
        <v>45843.689756944441</v>
      </c>
      <c r="J373" s="1" t="s">
        <v>18</v>
      </c>
    </row>
    <row r="374" spans="1:10" x14ac:dyDescent="0.25">
      <c r="A374" s="1" t="s">
        <v>10</v>
      </c>
      <c r="B374">
        <v>102120</v>
      </c>
      <c r="C374" s="1" t="s">
        <v>82</v>
      </c>
      <c r="D374">
        <v>1001247</v>
      </c>
      <c r="E374" s="1" t="s">
        <v>96</v>
      </c>
      <c r="F374" s="1" t="s">
        <v>443</v>
      </c>
      <c r="G374" s="2">
        <v>45975</v>
      </c>
      <c r="H374" s="2">
        <v>45976</v>
      </c>
      <c r="I374" s="3">
        <v>45843.694386574076</v>
      </c>
      <c r="J374" s="1" t="s">
        <v>14</v>
      </c>
    </row>
    <row r="375" spans="1:10" x14ac:dyDescent="0.25">
      <c r="A375" s="1" t="s">
        <v>10</v>
      </c>
      <c r="B375">
        <v>102120</v>
      </c>
      <c r="C375" s="1" t="s">
        <v>82</v>
      </c>
      <c r="D375">
        <v>746964</v>
      </c>
      <c r="E375" s="1" t="s">
        <v>350</v>
      </c>
      <c r="F375" s="1" t="s">
        <v>444</v>
      </c>
      <c r="G375" s="2">
        <v>45949</v>
      </c>
      <c r="H375" s="2">
        <v>45950</v>
      </c>
      <c r="I375" s="3">
        <v>45843.699108796296</v>
      </c>
      <c r="J375" s="1" t="s">
        <v>18</v>
      </c>
    </row>
    <row r="376" spans="1:10" x14ac:dyDescent="0.25">
      <c r="A376" s="1" t="s">
        <v>10</v>
      </c>
      <c r="B376">
        <v>102120</v>
      </c>
      <c r="C376" s="1" t="s">
        <v>82</v>
      </c>
      <c r="D376">
        <v>1001247</v>
      </c>
      <c r="E376" s="1" t="s">
        <v>96</v>
      </c>
      <c r="F376" s="1" t="s">
        <v>445</v>
      </c>
      <c r="G376" s="2">
        <v>45879</v>
      </c>
      <c r="H376" s="2">
        <v>45880</v>
      </c>
      <c r="I376" s="3">
        <v>45843.742256944446</v>
      </c>
      <c r="J376" s="1" t="s">
        <v>18</v>
      </c>
    </row>
    <row r="377" spans="1:10" x14ac:dyDescent="0.25">
      <c r="A377" s="1" t="s">
        <v>10</v>
      </c>
      <c r="B377">
        <v>102120</v>
      </c>
      <c r="C377" s="1" t="s">
        <v>82</v>
      </c>
      <c r="D377">
        <v>746964</v>
      </c>
      <c r="E377" s="1" t="s">
        <v>350</v>
      </c>
      <c r="F377" s="1" t="s">
        <v>446</v>
      </c>
      <c r="G377" s="2">
        <v>45952</v>
      </c>
      <c r="H377" s="2">
        <v>45954</v>
      </c>
      <c r="I377" s="3">
        <v>45843.769004629627</v>
      </c>
      <c r="J377" s="1" t="s">
        <v>14</v>
      </c>
    </row>
    <row r="378" spans="1:10" x14ac:dyDescent="0.25">
      <c r="A378" s="1" t="s">
        <v>10</v>
      </c>
      <c r="B378">
        <v>102120</v>
      </c>
      <c r="C378" s="1" t="s">
        <v>82</v>
      </c>
      <c r="D378">
        <v>627755</v>
      </c>
      <c r="E378" s="1" t="s">
        <v>147</v>
      </c>
      <c r="F378" s="1" t="s">
        <v>447</v>
      </c>
      <c r="G378" s="2">
        <v>45867</v>
      </c>
      <c r="H378" s="2">
        <v>45868</v>
      </c>
      <c r="I378" s="3">
        <v>45843.771099537036</v>
      </c>
      <c r="J378" s="1" t="s">
        <v>14</v>
      </c>
    </row>
    <row r="379" spans="1:10" x14ac:dyDescent="0.25">
      <c r="A379" s="1" t="s">
        <v>10</v>
      </c>
      <c r="B379">
        <v>102120</v>
      </c>
      <c r="C379" s="1" t="s">
        <v>82</v>
      </c>
      <c r="D379">
        <v>128743</v>
      </c>
      <c r="E379" s="1" t="s">
        <v>385</v>
      </c>
      <c r="F379" s="1" t="s">
        <v>448</v>
      </c>
      <c r="G379" s="2">
        <v>45850</v>
      </c>
      <c r="H379" s="2">
        <v>45853</v>
      </c>
      <c r="I379" s="3">
        <v>45843.836643518516</v>
      </c>
      <c r="J379" s="1" t="s">
        <v>14</v>
      </c>
    </row>
    <row r="380" spans="1:10" x14ac:dyDescent="0.25">
      <c r="A380" s="1" t="s">
        <v>10</v>
      </c>
      <c r="B380">
        <v>102120</v>
      </c>
      <c r="C380" s="1" t="s">
        <v>82</v>
      </c>
      <c r="D380">
        <v>1001247</v>
      </c>
      <c r="E380" s="1" t="s">
        <v>96</v>
      </c>
      <c r="F380" s="1" t="s">
        <v>449</v>
      </c>
      <c r="G380" s="2">
        <v>45980</v>
      </c>
      <c r="H380" s="2">
        <v>45981</v>
      </c>
      <c r="I380" s="3">
        <v>45843.849606481483</v>
      </c>
      <c r="J380" s="1" t="s">
        <v>18</v>
      </c>
    </row>
    <row r="381" spans="1:10" x14ac:dyDescent="0.25">
      <c r="A381" s="1" t="s">
        <v>10</v>
      </c>
      <c r="B381">
        <v>102120</v>
      </c>
      <c r="C381" s="1" t="s">
        <v>82</v>
      </c>
      <c r="D381">
        <v>1001247</v>
      </c>
      <c r="E381" s="1" t="s">
        <v>96</v>
      </c>
      <c r="F381" s="1" t="s">
        <v>450</v>
      </c>
      <c r="G381" s="2">
        <v>45980</v>
      </c>
      <c r="H381" s="2">
        <v>45981</v>
      </c>
      <c r="I381" s="3">
        <v>45843.864155092589</v>
      </c>
      <c r="J381" s="1" t="s">
        <v>14</v>
      </c>
    </row>
    <row r="382" spans="1:10" x14ac:dyDescent="0.25">
      <c r="A382" s="1" t="s">
        <v>10</v>
      </c>
      <c r="B382">
        <v>102120</v>
      </c>
      <c r="C382" s="1" t="s">
        <v>82</v>
      </c>
      <c r="D382">
        <v>1001247</v>
      </c>
      <c r="E382" s="1" t="s">
        <v>96</v>
      </c>
      <c r="F382" s="1" t="s">
        <v>451</v>
      </c>
      <c r="G382" s="2">
        <v>45854</v>
      </c>
      <c r="H382" s="2">
        <v>45855</v>
      </c>
      <c r="I382" s="3">
        <v>45843.894259259258</v>
      </c>
      <c r="J382" s="1" t="s">
        <v>14</v>
      </c>
    </row>
    <row r="383" spans="1:10" x14ac:dyDescent="0.25">
      <c r="A383" s="1" t="s">
        <v>10</v>
      </c>
      <c r="B383">
        <v>102120</v>
      </c>
      <c r="C383" s="1" t="s">
        <v>82</v>
      </c>
      <c r="D383">
        <v>185988</v>
      </c>
      <c r="E383" s="1" t="s">
        <v>92</v>
      </c>
      <c r="F383" s="1" t="s">
        <v>452</v>
      </c>
      <c r="G383" s="2">
        <v>45855</v>
      </c>
      <c r="H383" s="2">
        <v>45858</v>
      </c>
      <c r="I383" s="3">
        <v>45843.908680555556</v>
      </c>
      <c r="J383" s="1" t="s">
        <v>14</v>
      </c>
    </row>
    <row r="384" spans="1:10" x14ac:dyDescent="0.25">
      <c r="A384" s="1" t="s">
        <v>10</v>
      </c>
      <c r="B384">
        <v>102120</v>
      </c>
      <c r="C384" s="1" t="s">
        <v>82</v>
      </c>
      <c r="D384">
        <v>746964</v>
      </c>
      <c r="E384" s="1" t="s">
        <v>350</v>
      </c>
      <c r="F384" s="1" t="s">
        <v>453</v>
      </c>
      <c r="G384" s="2">
        <v>45938</v>
      </c>
      <c r="H384" s="2">
        <v>45942</v>
      </c>
      <c r="I384" s="3">
        <v>45843.923587962963</v>
      </c>
      <c r="J384" s="1" t="s">
        <v>18</v>
      </c>
    </row>
    <row r="385" spans="1:10" x14ac:dyDescent="0.25">
      <c r="A385" s="1" t="s">
        <v>10</v>
      </c>
      <c r="B385">
        <v>102120</v>
      </c>
      <c r="C385" s="1" t="s">
        <v>82</v>
      </c>
      <c r="D385">
        <v>1001247</v>
      </c>
      <c r="E385" s="1" t="s">
        <v>96</v>
      </c>
      <c r="F385" s="1" t="s">
        <v>454</v>
      </c>
      <c r="G385" s="2">
        <v>46026</v>
      </c>
      <c r="H385" s="2">
        <v>46027</v>
      </c>
      <c r="I385" s="3">
        <v>45843.96875</v>
      </c>
      <c r="J385" s="1" t="s">
        <v>18</v>
      </c>
    </row>
    <row r="386" spans="1:10" x14ac:dyDescent="0.25">
      <c r="A386" s="1" t="s">
        <v>10</v>
      </c>
      <c r="B386">
        <v>102120</v>
      </c>
      <c r="C386" s="1" t="s">
        <v>82</v>
      </c>
      <c r="D386">
        <v>1001247</v>
      </c>
      <c r="E386" s="1" t="s">
        <v>96</v>
      </c>
      <c r="F386" s="1" t="s">
        <v>455</v>
      </c>
      <c r="G386" s="2">
        <v>45866</v>
      </c>
      <c r="H386" s="2">
        <v>45870</v>
      </c>
      <c r="I386" s="3">
        <v>45844.004305555558</v>
      </c>
      <c r="J386" s="1" t="s">
        <v>14</v>
      </c>
    </row>
    <row r="387" spans="1:10" x14ac:dyDescent="0.25">
      <c r="A387" s="1" t="s">
        <v>10</v>
      </c>
      <c r="B387">
        <v>102120</v>
      </c>
      <c r="C387" s="1" t="s">
        <v>82</v>
      </c>
      <c r="D387">
        <v>500813</v>
      </c>
      <c r="E387" s="1" t="s">
        <v>94</v>
      </c>
      <c r="F387" s="1" t="s">
        <v>456</v>
      </c>
      <c r="G387" s="2">
        <v>45844</v>
      </c>
      <c r="H387" s="2">
        <v>45845</v>
      </c>
      <c r="I387" s="3">
        <v>45844.006909722222</v>
      </c>
      <c r="J387" s="1" t="s">
        <v>14</v>
      </c>
    </row>
    <row r="388" spans="1:10" x14ac:dyDescent="0.25">
      <c r="A388" s="1" t="s">
        <v>10</v>
      </c>
      <c r="B388">
        <v>102120</v>
      </c>
      <c r="C388" s="1" t="s">
        <v>82</v>
      </c>
      <c r="D388">
        <v>629843</v>
      </c>
      <c r="E388" s="1" t="s">
        <v>99</v>
      </c>
      <c r="F388" s="1" t="s">
        <v>457</v>
      </c>
      <c r="G388" s="2">
        <v>45866</v>
      </c>
      <c r="H388" s="2">
        <v>45868</v>
      </c>
      <c r="I388" s="3">
        <v>45844.018148148149</v>
      </c>
      <c r="J388" s="1" t="s">
        <v>18</v>
      </c>
    </row>
    <row r="389" spans="1:10" x14ac:dyDescent="0.25">
      <c r="A389" s="1" t="s">
        <v>10</v>
      </c>
      <c r="B389">
        <v>102120</v>
      </c>
      <c r="C389" s="1" t="s">
        <v>82</v>
      </c>
      <c r="D389">
        <v>629843</v>
      </c>
      <c r="E389" s="1" t="s">
        <v>99</v>
      </c>
      <c r="F389" s="1" t="s">
        <v>458</v>
      </c>
      <c r="G389" s="2">
        <v>45866</v>
      </c>
      <c r="H389" s="2">
        <v>45868</v>
      </c>
      <c r="I389" s="3">
        <v>45844.019189814811</v>
      </c>
      <c r="J389" s="1" t="s">
        <v>14</v>
      </c>
    </row>
    <row r="390" spans="1:10" x14ac:dyDescent="0.25">
      <c r="A390" s="1" t="s">
        <v>10</v>
      </c>
      <c r="B390">
        <v>102120</v>
      </c>
      <c r="C390" s="1" t="s">
        <v>82</v>
      </c>
      <c r="D390">
        <v>205389</v>
      </c>
      <c r="E390" s="1" t="s">
        <v>87</v>
      </c>
      <c r="F390" s="1" t="s">
        <v>459</v>
      </c>
      <c r="G390" s="2">
        <v>45867</v>
      </c>
      <c r="H390" s="2">
        <v>45870</v>
      </c>
      <c r="I390" s="3">
        <v>45844.019224537034</v>
      </c>
      <c r="J390" s="1" t="s">
        <v>14</v>
      </c>
    </row>
    <row r="391" spans="1:10" x14ac:dyDescent="0.25">
      <c r="A391" s="1" t="s">
        <v>10</v>
      </c>
      <c r="B391">
        <v>102120</v>
      </c>
      <c r="C391" s="1" t="s">
        <v>82</v>
      </c>
      <c r="D391">
        <v>186164</v>
      </c>
      <c r="E391" s="1" t="s">
        <v>83</v>
      </c>
      <c r="F391" s="1" t="s">
        <v>460</v>
      </c>
      <c r="G391" s="2">
        <v>45856</v>
      </c>
      <c r="H391" s="2">
        <v>45860</v>
      </c>
      <c r="I391" s="3">
        <v>45844.022858796299</v>
      </c>
      <c r="J391" s="1" t="s">
        <v>14</v>
      </c>
    </row>
    <row r="392" spans="1:10" x14ac:dyDescent="0.25">
      <c r="A392" s="1" t="s">
        <v>10</v>
      </c>
      <c r="B392">
        <v>102120</v>
      </c>
      <c r="C392" s="1" t="s">
        <v>82</v>
      </c>
      <c r="D392">
        <v>1001247</v>
      </c>
      <c r="E392" s="1" t="s">
        <v>96</v>
      </c>
      <c r="F392" s="1" t="s">
        <v>461</v>
      </c>
      <c r="G392" s="2">
        <v>45881</v>
      </c>
      <c r="H392" s="2">
        <v>45882</v>
      </c>
      <c r="I392" s="3">
        <v>45844.052615740744</v>
      </c>
      <c r="J392" s="1" t="s">
        <v>14</v>
      </c>
    </row>
    <row r="393" spans="1:10" x14ac:dyDescent="0.25">
      <c r="A393" s="1" t="s">
        <v>10</v>
      </c>
      <c r="B393">
        <v>102120</v>
      </c>
      <c r="C393" s="1" t="s">
        <v>82</v>
      </c>
      <c r="D393">
        <v>1001247</v>
      </c>
      <c r="E393" s="1" t="s">
        <v>96</v>
      </c>
      <c r="F393" s="1" t="s">
        <v>462</v>
      </c>
      <c r="G393" s="2">
        <v>45919</v>
      </c>
      <c r="H393" s="2">
        <v>45923</v>
      </c>
      <c r="I393" s="3">
        <v>45844.070104166669</v>
      </c>
      <c r="J393" s="1" t="s">
        <v>18</v>
      </c>
    </row>
    <row r="394" spans="1:10" x14ac:dyDescent="0.25">
      <c r="A394" s="1" t="s">
        <v>10</v>
      </c>
      <c r="B394">
        <v>102120</v>
      </c>
      <c r="C394" s="1" t="s">
        <v>82</v>
      </c>
      <c r="D394">
        <v>1001247</v>
      </c>
      <c r="E394" s="1" t="s">
        <v>96</v>
      </c>
      <c r="F394" s="1" t="s">
        <v>463</v>
      </c>
      <c r="G394" s="2">
        <v>45865</v>
      </c>
      <c r="H394" s="2">
        <v>45866</v>
      </c>
      <c r="I394" s="3">
        <v>45844.080995370372</v>
      </c>
      <c r="J394" s="1" t="s">
        <v>18</v>
      </c>
    </row>
    <row r="395" spans="1:10" x14ac:dyDescent="0.25">
      <c r="A395" s="1" t="s">
        <v>10</v>
      </c>
      <c r="B395">
        <v>102120</v>
      </c>
      <c r="C395" s="1" t="s">
        <v>82</v>
      </c>
      <c r="D395">
        <v>1001247</v>
      </c>
      <c r="E395" s="1" t="s">
        <v>96</v>
      </c>
      <c r="F395" s="1" t="s">
        <v>464</v>
      </c>
      <c r="G395" s="2">
        <v>45912</v>
      </c>
      <c r="H395" s="2">
        <v>45916</v>
      </c>
      <c r="I395" s="3">
        <v>45844.089884259258</v>
      </c>
      <c r="J395" s="1" t="s">
        <v>14</v>
      </c>
    </row>
    <row r="396" spans="1:10" x14ac:dyDescent="0.25">
      <c r="A396" s="1" t="s">
        <v>10</v>
      </c>
      <c r="B396">
        <v>102120</v>
      </c>
      <c r="C396" s="1" t="s">
        <v>82</v>
      </c>
      <c r="D396">
        <v>766503</v>
      </c>
      <c r="E396" s="1" t="s">
        <v>126</v>
      </c>
      <c r="F396" s="1" t="s">
        <v>465</v>
      </c>
      <c r="G396" s="2">
        <v>46018</v>
      </c>
      <c r="H396" s="2">
        <v>46019</v>
      </c>
      <c r="I396" s="3">
        <v>45844.089965277781</v>
      </c>
      <c r="J396" s="1" t="s">
        <v>18</v>
      </c>
    </row>
    <row r="397" spans="1:10" x14ac:dyDescent="0.25">
      <c r="A397" s="1" t="s">
        <v>10</v>
      </c>
      <c r="B397">
        <v>102120</v>
      </c>
      <c r="C397" s="1" t="s">
        <v>82</v>
      </c>
      <c r="D397">
        <v>1001247</v>
      </c>
      <c r="E397" s="1" t="s">
        <v>96</v>
      </c>
      <c r="F397" s="1" t="s">
        <v>466</v>
      </c>
      <c r="G397" s="2">
        <v>45879</v>
      </c>
      <c r="H397" s="2">
        <v>45880</v>
      </c>
      <c r="I397" s="3">
        <v>45844.105185185188</v>
      </c>
      <c r="J397" s="1" t="s">
        <v>18</v>
      </c>
    </row>
    <row r="398" spans="1:10" x14ac:dyDescent="0.25">
      <c r="A398" s="1" t="s">
        <v>10</v>
      </c>
      <c r="B398">
        <v>102120</v>
      </c>
      <c r="C398" s="1" t="s">
        <v>82</v>
      </c>
      <c r="D398">
        <v>1001247</v>
      </c>
      <c r="E398" s="1" t="s">
        <v>96</v>
      </c>
      <c r="F398" s="1" t="s">
        <v>467</v>
      </c>
      <c r="G398" s="2">
        <v>45879</v>
      </c>
      <c r="H398" s="2">
        <v>45880</v>
      </c>
      <c r="I398" s="3">
        <v>45844.106192129628</v>
      </c>
      <c r="J398" s="1" t="s">
        <v>18</v>
      </c>
    </row>
    <row r="399" spans="1:10" x14ac:dyDescent="0.25">
      <c r="A399" s="1" t="s">
        <v>10</v>
      </c>
      <c r="B399">
        <v>102120</v>
      </c>
      <c r="C399" s="1" t="s">
        <v>82</v>
      </c>
      <c r="D399">
        <v>627755</v>
      </c>
      <c r="E399" s="1" t="s">
        <v>147</v>
      </c>
      <c r="F399" s="1" t="s">
        <v>468</v>
      </c>
      <c r="G399" s="2">
        <v>46057</v>
      </c>
      <c r="H399" s="2">
        <v>46060</v>
      </c>
      <c r="I399" s="3">
        <v>45844.322835648149</v>
      </c>
      <c r="J399" s="1" t="s">
        <v>18</v>
      </c>
    </row>
    <row r="400" spans="1:10" x14ac:dyDescent="0.25">
      <c r="A400" s="1" t="s">
        <v>10</v>
      </c>
      <c r="B400">
        <v>102120</v>
      </c>
      <c r="C400" s="1" t="s">
        <v>82</v>
      </c>
      <c r="D400">
        <v>1001247</v>
      </c>
      <c r="E400" s="1" t="s">
        <v>96</v>
      </c>
      <c r="F400" s="1" t="s">
        <v>469</v>
      </c>
      <c r="G400" s="2">
        <v>45856</v>
      </c>
      <c r="H400" s="2">
        <v>45857</v>
      </c>
      <c r="I400" s="3">
        <v>45844.418009259258</v>
      </c>
      <c r="J400" s="1" t="s">
        <v>14</v>
      </c>
    </row>
    <row r="401" spans="1:10" x14ac:dyDescent="0.25">
      <c r="A401" s="1" t="s">
        <v>10</v>
      </c>
      <c r="B401">
        <v>102120</v>
      </c>
      <c r="C401" s="1" t="s">
        <v>82</v>
      </c>
      <c r="D401">
        <v>500813</v>
      </c>
      <c r="E401" s="1" t="s">
        <v>94</v>
      </c>
      <c r="F401" s="1" t="s">
        <v>470</v>
      </c>
      <c r="G401" s="2">
        <v>45845</v>
      </c>
      <c r="H401" s="2">
        <v>45846</v>
      </c>
      <c r="I401" s="3">
        <v>45844.461215277777</v>
      </c>
      <c r="J401" s="1" t="s">
        <v>14</v>
      </c>
    </row>
    <row r="402" spans="1:10" x14ac:dyDescent="0.25">
      <c r="A402" s="1" t="s">
        <v>10</v>
      </c>
      <c r="B402">
        <v>102120</v>
      </c>
      <c r="C402" s="1" t="s">
        <v>82</v>
      </c>
      <c r="D402">
        <v>1001247</v>
      </c>
      <c r="E402" s="1" t="s">
        <v>96</v>
      </c>
      <c r="F402" s="1" t="s">
        <v>471</v>
      </c>
      <c r="G402" s="2">
        <v>45871</v>
      </c>
      <c r="H402" s="2">
        <v>45874</v>
      </c>
      <c r="I402" s="3">
        <v>45844.472349537034</v>
      </c>
      <c r="J402" s="1" t="s">
        <v>14</v>
      </c>
    </row>
    <row r="403" spans="1:10" x14ac:dyDescent="0.25">
      <c r="A403" s="1" t="s">
        <v>10</v>
      </c>
      <c r="B403">
        <v>102120</v>
      </c>
      <c r="C403" s="1" t="s">
        <v>82</v>
      </c>
      <c r="D403">
        <v>1001247</v>
      </c>
      <c r="E403" s="1" t="s">
        <v>96</v>
      </c>
      <c r="F403" s="1" t="s">
        <v>472</v>
      </c>
      <c r="G403" s="2">
        <v>45865</v>
      </c>
      <c r="H403" s="2">
        <v>45869</v>
      </c>
      <c r="I403" s="3">
        <v>45844.498923611114</v>
      </c>
      <c r="J403" s="1" t="s">
        <v>14</v>
      </c>
    </row>
    <row r="404" spans="1:10" x14ac:dyDescent="0.25">
      <c r="A404" s="1" t="s">
        <v>10</v>
      </c>
      <c r="B404">
        <v>102120</v>
      </c>
      <c r="C404" s="1" t="s">
        <v>82</v>
      </c>
      <c r="D404">
        <v>1001247</v>
      </c>
      <c r="E404" s="1" t="s">
        <v>96</v>
      </c>
      <c r="F404" s="1" t="s">
        <v>473</v>
      </c>
      <c r="G404" s="2">
        <v>45919</v>
      </c>
      <c r="H404" s="2">
        <v>45922</v>
      </c>
      <c r="I404" s="3">
        <v>45844.504305555558</v>
      </c>
      <c r="J404" s="1" t="s">
        <v>14</v>
      </c>
    </row>
    <row r="405" spans="1:10" x14ac:dyDescent="0.25">
      <c r="A405" s="1" t="s">
        <v>10</v>
      </c>
      <c r="B405">
        <v>102120</v>
      </c>
      <c r="C405" s="1" t="s">
        <v>82</v>
      </c>
      <c r="D405">
        <v>629843</v>
      </c>
      <c r="E405" s="1" t="s">
        <v>99</v>
      </c>
      <c r="F405" s="1" t="s">
        <v>474</v>
      </c>
      <c r="G405" s="2">
        <v>45865</v>
      </c>
      <c r="H405" s="2">
        <v>45867</v>
      </c>
      <c r="I405" s="3">
        <v>45844.529733796298</v>
      </c>
      <c r="J405" s="1" t="s">
        <v>14</v>
      </c>
    </row>
    <row r="406" spans="1:10" x14ac:dyDescent="0.25">
      <c r="A406" s="1" t="s">
        <v>10</v>
      </c>
      <c r="B406">
        <v>102120</v>
      </c>
      <c r="C406" s="1" t="s">
        <v>82</v>
      </c>
      <c r="D406">
        <v>629843</v>
      </c>
      <c r="E406" s="1" t="s">
        <v>99</v>
      </c>
      <c r="F406" s="1" t="s">
        <v>475</v>
      </c>
      <c r="G406" s="2">
        <v>45848</v>
      </c>
      <c r="H406" s="2">
        <v>45849</v>
      </c>
      <c r="I406" s="3">
        <v>45844.550057870372</v>
      </c>
      <c r="J406" s="1" t="s">
        <v>14</v>
      </c>
    </row>
    <row r="407" spans="1:10" x14ac:dyDescent="0.25">
      <c r="A407" s="1" t="s">
        <v>10</v>
      </c>
      <c r="B407">
        <v>102120</v>
      </c>
      <c r="C407" s="1" t="s">
        <v>82</v>
      </c>
      <c r="D407">
        <v>671728</v>
      </c>
      <c r="E407" s="1" t="s">
        <v>118</v>
      </c>
      <c r="F407" s="1" t="s">
        <v>476</v>
      </c>
      <c r="G407" s="2">
        <v>45856</v>
      </c>
      <c r="H407" s="2">
        <v>45857</v>
      </c>
      <c r="I407" s="3">
        <v>45844.568206018521</v>
      </c>
      <c r="J407" s="1" t="s">
        <v>14</v>
      </c>
    </row>
    <row r="408" spans="1:10" x14ac:dyDescent="0.25">
      <c r="A408" s="1" t="s">
        <v>10</v>
      </c>
      <c r="B408">
        <v>102120</v>
      </c>
      <c r="C408" s="1" t="s">
        <v>82</v>
      </c>
      <c r="D408">
        <v>1001247</v>
      </c>
      <c r="E408" s="1" t="s">
        <v>96</v>
      </c>
      <c r="F408" s="1" t="s">
        <v>477</v>
      </c>
      <c r="G408" s="2">
        <v>45872</v>
      </c>
      <c r="H408" s="2">
        <v>45876</v>
      </c>
      <c r="I408" s="3">
        <v>45844.61209490741</v>
      </c>
      <c r="J408" s="1" t="s">
        <v>14</v>
      </c>
    </row>
    <row r="409" spans="1:10" x14ac:dyDescent="0.25">
      <c r="A409" s="1" t="s">
        <v>10</v>
      </c>
      <c r="B409">
        <v>102120</v>
      </c>
      <c r="C409" s="1" t="s">
        <v>82</v>
      </c>
      <c r="D409">
        <v>205389</v>
      </c>
      <c r="E409" s="1" t="s">
        <v>87</v>
      </c>
      <c r="F409" s="1" t="s">
        <v>478</v>
      </c>
      <c r="G409" s="2">
        <v>45878</v>
      </c>
      <c r="H409" s="2">
        <v>45881</v>
      </c>
      <c r="I409" s="3">
        <v>45844.615185185183</v>
      </c>
      <c r="J409" s="1" t="s">
        <v>14</v>
      </c>
    </row>
    <row r="410" spans="1:10" x14ac:dyDescent="0.25">
      <c r="A410" s="1" t="s">
        <v>10</v>
      </c>
      <c r="B410">
        <v>102120</v>
      </c>
      <c r="C410" s="1" t="s">
        <v>82</v>
      </c>
      <c r="D410">
        <v>746964</v>
      </c>
      <c r="E410" s="1" t="s">
        <v>350</v>
      </c>
      <c r="F410" s="1" t="s">
        <v>479</v>
      </c>
      <c r="G410" s="2">
        <v>45918</v>
      </c>
      <c r="H410" s="2">
        <v>45919</v>
      </c>
      <c r="I410" s="3">
        <v>45844.648692129631</v>
      </c>
      <c r="J410" s="1" t="s">
        <v>18</v>
      </c>
    </row>
    <row r="411" spans="1:10" x14ac:dyDescent="0.25">
      <c r="A411" s="1" t="s">
        <v>10</v>
      </c>
      <c r="B411">
        <v>102120</v>
      </c>
      <c r="C411" s="1" t="s">
        <v>82</v>
      </c>
      <c r="D411">
        <v>185988</v>
      </c>
      <c r="E411" s="1" t="s">
        <v>92</v>
      </c>
      <c r="F411" s="1" t="s">
        <v>480</v>
      </c>
      <c r="G411" s="2">
        <v>45884</v>
      </c>
      <c r="H411" s="2">
        <v>45887</v>
      </c>
      <c r="I411" s="3">
        <v>45844.678564814814</v>
      </c>
      <c r="J411" s="1" t="s">
        <v>18</v>
      </c>
    </row>
    <row r="412" spans="1:10" x14ac:dyDescent="0.25">
      <c r="A412" s="1" t="s">
        <v>10</v>
      </c>
      <c r="B412">
        <v>102120</v>
      </c>
      <c r="C412" s="1" t="s">
        <v>82</v>
      </c>
      <c r="D412">
        <v>1001247</v>
      </c>
      <c r="E412" s="1" t="s">
        <v>96</v>
      </c>
      <c r="F412" s="1" t="s">
        <v>481</v>
      </c>
      <c r="G412" s="2">
        <v>45859</v>
      </c>
      <c r="H412" s="2">
        <v>45861</v>
      </c>
      <c r="I412" s="3">
        <v>45844.699571759258</v>
      </c>
      <c r="J412" s="1" t="s">
        <v>14</v>
      </c>
    </row>
    <row r="413" spans="1:10" x14ac:dyDescent="0.25">
      <c r="A413" s="1" t="s">
        <v>10</v>
      </c>
      <c r="B413">
        <v>102120</v>
      </c>
      <c r="C413" s="1" t="s">
        <v>82</v>
      </c>
      <c r="D413">
        <v>1001247</v>
      </c>
      <c r="E413" s="1" t="s">
        <v>96</v>
      </c>
      <c r="F413" s="1" t="s">
        <v>482</v>
      </c>
      <c r="G413" s="2">
        <v>45877</v>
      </c>
      <c r="H413" s="2">
        <v>45878</v>
      </c>
      <c r="I413" s="3">
        <v>45844.699652777781</v>
      </c>
      <c r="J413" s="1" t="s">
        <v>14</v>
      </c>
    </row>
    <row r="414" spans="1:10" x14ac:dyDescent="0.25">
      <c r="A414" s="1" t="s">
        <v>10</v>
      </c>
      <c r="B414">
        <v>102120</v>
      </c>
      <c r="C414" s="1" t="s">
        <v>82</v>
      </c>
      <c r="D414">
        <v>1001247</v>
      </c>
      <c r="E414" s="1" t="s">
        <v>96</v>
      </c>
      <c r="F414" s="1" t="s">
        <v>483</v>
      </c>
      <c r="G414" s="2">
        <v>45860</v>
      </c>
      <c r="H414" s="2">
        <v>45861</v>
      </c>
      <c r="I414" s="3">
        <v>45844.725613425922</v>
      </c>
      <c r="J414" s="1" t="s">
        <v>14</v>
      </c>
    </row>
    <row r="415" spans="1:10" x14ac:dyDescent="0.25">
      <c r="A415" s="1" t="s">
        <v>10</v>
      </c>
      <c r="B415">
        <v>102120</v>
      </c>
      <c r="C415" s="1" t="s">
        <v>82</v>
      </c>
      <c r="D415">
        <v>1001247</v>
      </c>
      <c r="E415" s="1" t="s">
        <v>96</v>
      </c>
      <c r="F415" s="1" t="s">
        <v>484</v>
      </c>
      <c r="G415" s="2">
        <v>45919</v>
      </c>
      <c r="H415" s="2">
        <v>45923</v>
      </c>
      <c r="I415" s="3">
        <v>45844.741446759261</v>
      </c>
      <c r="J415" s="1" t="s">
        <v>14</v>
      </c>
    </row>
    <row r="416" spans="1:10" x14ac:dyDescent="0.25">
      <c r="A416" s="1" t="s">
        <v>10</v>
      </c>
      <c r="B416">
        <v>102120</v>
      </c>
      <c r="C416" s="1" t="s">
        <v>82</v>
      </c>
      <c r="D416">
        <v>746964</v>
      </c>
      <c r="E416" s="1" t="s">
        <v>350</v>
      </c>
      <c r="F416" s="1" t="s">
        <v>485</v>
      </c>
      <c r="G416" s="2">
        <v>45923</v>
      </c>
      <c r="H416" s="2">
        <v>45928</v>
      </c>
      <c r="I416" s="3">
        <v>45844.75439814815</v>
      </c>
      <c r="J416" s="1" t="s">
        <v>14</v>
      </c>
    </row>
    <row r="417" spans="1:10" x14ac:dyDescent="0.25">
      <c r="A417" s="1" t="s">
        <v>10</v>
      </c>
      <c r="B417">
        <v>102120</v>
      </c>
      <c r="C417" s="1" t="s">
        <v>82</v>
      </c>
      <c r="D417">
        <v>1001247</v>
      </c>
      <c r="E417" s="1" t="s">
        <v>96</v>
      </c>
      <c r="F417" s="1" t="s">
        <v>486</v>
      </c>
      <c r="G417" s="2">
        <v>45929</v>
      </c>
      <c r="H417" s="2">
        <v>45931</v>
      </c>
      <c r="I417" s="3">
        <v>45844.775046296294</v>
      </c>
      <c r="J417" s="1" t="s">
        <v>18</v>
      </c>
    </row>
    <row r="418" spans="1:10" x14ac:dyDescent="0.25">
      <c r="A418" s="1" t="s">
        <v>10</v>
      </c>
      <c r="B418">
        <v>102120</v>
      </c>
      <c r="C418" s="1" t="s">
        <v>82</v>
      </c>
      <c r="D418">
        <v>500813</v>
      </c>
      <c r="E418" s="1" t="s">
        <v>94</v>
      </c>
      <c r="F418" s="1" t="s">
        <v>487</v>
      </c>
      <c r="G418" s="2">
        <v>45848</v>
      </c>
      <c r="H418" s="2">
        <v>45849</v>
      </c>
      <c r="I418" s="3">
        <v>45844.810798611114</v>
      </c>
      <c r="J418" s="1" t="s">
        <v>14</v>
      </c>
    </row>
    <row r="419" spans="1:10" x14ac:dyDescent="0.25">
      <c r="A419" s="1" t="s">
        <v>10</v>
      </c>
      <c r="B419">
        <v>102120</v>
      </c>
      <c r="C419" s="1" t="s">
        <v>82</v>
      </c>
      <c r="D419">
        <v>1001247</v>
      </c>
      <c r="E419" s="1" t="s">
        <v>96</v>
      </c>
      <c r="F419" s="1" t="s">
        <v>488</v>
      </c>
      <c r="G419" s="2">
        <v>45871</v>
      </c>
      <c r="H419" s="2">
        <v>45874</v>
      </c>
      <c r="I419" s="3">
        <v>45844.818819444445</v>
      </c>
      <c r="J419" s="1" t="s">
        <v>14</v>
      </c>
    </row>
    <row r="420" spans="1:10" x14ac:dyDescent="0.25">
      <c r="A420" s="1" t="s">
        <v>10</v>
      </c>
      <c r="B420">
        <v>102120</v>
      </c>
      <c r="C420" s="1" t="s">
        <v>82</v>
      </c>
      <c r="D420">
        <v>1001247</v>
      </c>
      <c r="E420" s="1" t="s">
        <v>96</v>
      </c>
      <c r="F420" s="1" t="s">
        <v>489</v>
      </c>
      <c r="G420" s="2">
        <v>45914</v>
      </c>
      <c r="H420" s="2">
        <v>45916</v>
      </c>
      <c r="I420" s="3">
        <v>45844.863877314812</v>
      </c>
      <c r="J420" s="1" t="s">
        <v>14</v>
      </c>
    </row>
    <row r="421" spans="1:10" x14ac:dyDescent="0.25">
      <c r="A421" s="1" t="s">
        <v>10</v>
      </c>
      <c r="B421">
        <v>102120</v>
      </c>
      <c r="C421" s="1" t="s">
        <v>82</v>
      </c>
      <c r="D421">
        <v>1001247</v>
      </c>
      <c r="E421" s="1" t="s">
        <v>96</v>
      </c>
      <c r="F421" s="1" t="s">
        <v>490</v>
      </c>
      <c r="G421" s="2">
        <v>46003</v>
      </c>
      <c r="H421" s="2">
        <v>46006</v>
      </c>
      <c r="I421" s="3">
        <v>45844.869803240741</v>
      </c>
      <c r="J421" s="1" t="s">
        <v>14</v>
      </c>
    </row>
    <row r="422" spans="1:10" x14ac:dyDescent="0.25">
      <c r="A422" s="1" t="s">
        <v>10</v>
      </c>
      <c r="B422">
        <v>102120</v>
      </c>
      <c r="C422" s="1" t="s">
        <v>82</v>
      </c>
      <c r="D422">
        <v>1001247</v>
      </c>
      <c r="E422" s="1" t="s">
        <v>96</v>
      </c>
      <c r="F422" s="1" t="s">
        <v>491</v>
      </c>
      <c r="G422" s="2">
        <v>46003</v>
      </c>
      <c r="H422" s="2">
        <v>46006</v>
      </c>
      <c r="I422" s="3">
        <v>45844.896793981483</v>
      </c>
      <c r="J422" s="1" t="s">
        <v>14</v>
      </c>
    </row>
    <row r="423" spans="1:10" x14ac:dyDescent="0.25">
      <c r="A423" s="1" t="s">
        <v>10</v>
      </c>
      <c r="B423">
        <v>102120</v>
      </c>
      <c r="C423" s="1" t="s">
        <v>82</v>
      </c>
      <c r="D423">
        <v>1001247</v>
      </c>
      <c r="E423" s="1" t="s">
        <v>96</v>
      </c>
      <c r="F423" s="1" t="s">
        <v>492</v>
      </c>
      <c r="G423" s="2">
        <v>45979</v>
      </c>
      <c r="H423" s="2">
        <v>45983</v>
      </c>
      <c r="I423" s="3">
        <v>45844.907986111109</v>
      </c>
      <c r="J423" s="1" t="s">
        <v>14</v>
      </c>
    </row>
    <row r="424" spans="1:10" x14ac:dyDescent="0.25">
      <c r="A424" s="1" t="s">
        <v>10</v>
      </c>
      <c r="B424">
        <v>102120</v>
      </c>
      <c r="C424" s="1" t="s">
        <v>82</v>
      </c>
      <c r="D424">
        <v>1001247</v>
      </c>
      <c r="E424" s="1" t="s">
        <v>96</v>
      </c>
      <c r="F424" s="1" t="s">
        <v>493</v>
      </c>
      <c r="G424" s="2">
        <v>45935</v>
      </c>
      <c r="H424" s="2">
        <v>45936</v>
      </c>
      <c r="I424" s="3">
        <v>45844.917199074072</v>
      </c>
      <c r="J424" s="1" t="s">
        <v>14</v>
      </c>
    </row>
    <row r="425" spans="1:10" x14ac:dyDescent="0.25">
      <c r="A425" s="1" t="s">
        <v>10</v>
      </c>
      <c r="B425">
        <v>102120</v>
      </c>
      <c r="C425" s="1" t="s">
        <v>82</v>
      </c>
      <c r="D425">
        <v>746964</v>
      </c>
      <c r="E425" s="1" t="s">
        <v>350</v>
      </c>
      <c r="F425" s="1" t="s">
        <v>494</v>
      </c>
      <c r="G425" s="2">
        <v>45939</v>
      </c>
      <c r="H425" s="2">
        <v>45941</v>
      </c>
      <c r="I425" s="3">
        <v>45844.937615740739</v>
      </c>
      <c r="J425" s="1" t="s">
        <v>18</v>
      </c>
    </row>
    <row r="426" spans="1:10" x14ac:dyDescent="0.25">
      <c r="A426" s="1" t="s">
        <v>10</v>
      </c>
      <c r="B426">
        <v>102120</v>
      </c>
      <c r="C426" s="1" t="s">
        <v>82</v>
      </c>
      <c r="D426">
        <v>1001247</v>
      </c>
      <c r="E426" s="1" t="s">
        <v>96</v>
      </c>
      <c r="F426" s="1" t="s">
        <v>495</v>
      </c>
      <c r="G426" s="2">
        <v>46078</v>
      </c>
      <c r="H426" s="2">
        <v>46080</v>
      </c>
      <c r="I426" s="3">
        <v>45844.944085648145</v>
      </c>
      <c r="J426" s="1" t="s">
        <v>18</v>
      </c>
    </row>
    <row r="427" spans="1:10" x14ac:dyDescent="0.25">
      <c r="A427" s="1" t="s">
        <v>10</v>
      </c>
      <c r="B427">
        <v>102120</v>
      </c>
      <c r="C427" s="1" t="s">
        <v>82</v>
      </c>
      <c r="D427">
        <v>1001247</v>
      </c>
      <c r="E427" s="1" t="s">
        <v>96</v>
      </c>
      <c r="F427" s="1" t="s">
        <v>496</v>
      </c>
      <c r="G427" s="2">
        <v>45894</v>
      </c>
      <c r="H427" s="2">
        <v>45896</v>
      </c>
      <c r="I427" s="3">
        <v>45844.945185185185</v>
      </c>
      <c r="J427" s="1" t="s">
        <v>18</v>
      </c>
    </row>
    <row r="428" spans="1:10" x14ac:dyDescent="0.25">
      <c r="A428" s="1" t="s">
        <v>10</v>
      </c>
      <c r="B428">
        <v>102120</v>
      </c>
      <c r="C428" s="1" t="s">
        <v>82</v>
      </c>
      <c r="D428">
        <v>185988</v>
      </c>
      <c r="E428" s="1" t="s">
        <v>92</v>
      </c>
      <c r="F428" s="1" t="s">
        <v>497</v>
      </c>
      <c r="G428" s="2">
        <v>45862</v>
      </c>
      <c r="H428" s="2">
        <v>45864</v>
      </c>
      <c r="I428" s="3">
        <v>45844.973541666666</v>
      </c>
      <c r="J428" s="1" t="s">
        <v>18</v>
      </c>
    </row>
    <row r="429" spans="1:10" x14ac:dyDescent="0.25">
      <c r="A429" s="1" t="s">
        <v>10</v>
      </c>
      <c r="B429">
        <v>102120</v>
      </c>
      <c r="C429" s="1" t="s">
        <v>82</v>
      </c>
      <c r="D429">
        <v>185988</v>
      </c>
      <c r="E429" s="1" t="s">
        <v>92</v>
      </c>
      <c r="F429" s="1" t="s">
        <v>498</v>
      </c>
      <c r="G429" s="2">
        <v>45865</v>
      </c>
      <c r="H429" s="2">
        <v>45867</v>
      </c>
      <c r="I429" s="3">
        <v>45844.97587962963</v>
      </c>
      <c r="J429" s="1" t="s">
        <v>18</v>
      </c>
    </row>
    <row r="430" spans="1:10" x14ac:dyDescent="0.25">
      <c r="A430" s="1" t="s">
        <v>10</v>
      </c>
      <c r="B430">
        <v>102120</v>
      </c>
      <c r="C430" s="1" t="s">
        <v>82</v>
      </c>
      <c r="D430">
        <v>186164</v>
      </c>
      <c r="E430" s="1" t="s">
        <v>83</v>
      </c>
      <c r="F430" s="1" t="s">
        <v>499</v>
      </c>
      <c r="G430" s="2">
        <v>45862</v>
      </c>
      <c r="H430" s="2">
        <v>45867</v>
      </c>
      <c r="I430" s="3">
        <v>45844.980462962965</v>
      </c>
      <c r="J430" s="1" t="s">
        <v>18</v>
      </c>
    </row>
    <row r="431" spans="1:10" x14ac:dyDescent="0.25">
      <c r="A431" s="1" t="s">
        <v>10</v>
      </c>
      <c r="B431">
        <v>102120</v>
      </c>
      <c r="C431" s="1" t="s">
        <v>82</v>
      </c>
      <c r="D431">
        <v>1001247</v>
      </c>
      <c r="E431" s="1" t="s">
        <v>96</v>
      </c>
      <c r="F431" s="1" t="s">
        <v>500</v>
      </c>
      <c r="G431" s="2">
        <v>45922</v>
      </c>
      <c r="H431" s="2">
        <v>45924</v>
      </c>
      <c r="I431" s="3">
        <v>45844.988645833335</v>
      </c>
      <c r="J431" s="1" t="s">
        <v>14</v>
      </c>
    </row>
    <row r="432" spans="1:10" x14ac:dyDescent="0.25">
      <c r="A432" s="1" t="s">
        <v>10</v>
      </c>
      <c r="B432">
        <v>102120</v>
      </c>
      <c r="C432" s="1" t="s">
        <v>82</v>
      </c>
      <c r="D432">
        <v>1001247</v>
      </c>
      <c r="E432" s="1" t="s">
        <v>96</v>
      </c>
      <c r="F432" s="1" t="s">
        <v>501</v>
      </c>
      <c r="G432" s="2">
        <v>45953</v>
      </c>
      <c r="H432" s="2">
        <v>45954</v>
      </c>
      <c r="I432" s="3">
        <v>45844.990266203706</v>
      </c>
      <c r="J432" s="1" t="s">
        <v>14</v>
      </c>
    </row>
    <row r="433" spans="1:10" x14ac:dyDescent="0.25">
      <c r="A433" s="1" t="s">
        <v>10</v>
      </c>
      <c r="B433">
        <v>102120</v>
      </c>
      <c r="C433" s="1" t="s">
        <v>82</v>
      </c>
      <c r="D433">
        <v>629843</v>
      </c>
      <c r="E433" s="1" t="s">
        <v>99</v>
      </c>
      <c r="F433" s="1" t="s">
        <v>502</v>
      </c>
      <c r="G433" s="2">
        <v>45848</v>
      </c>
      <c r="H433" s="2">
        <v>45849</v>
      </c>
      <c r="I433" s="3">
        <v>45845.046018518522</v>
      </c>
      <c r="J433" s="1" t="s">
        <v>14</v>
      </c>
    </row>
    <row r="434" spans="1:10" x14ac:dyDescent="0.25">
      <c r="A434" s="1" t="s">
        <v>10</v>
      </c>
      <c r="B434">
        <v>102120</v>
      </c>
      <c r="C434" s="1" t="s">
        <v>82</v>
      </c>
      <c r="D434">
        <v>746964</v>
      </c>
      <c r="E434" s="1" t="s">
        <v>350</v>
      </c>
      <c r="F434" s="1" t="s">
        <v>503</v>
      </c>
      <c r="G434" s="2">
        <v>45914</v>
      </c>
      <c r="H434" s="2">
        <v>45916</v>
      </c>
      <c r="I434" s="3">
        <v>45845.057557870372</v>
      </c>
      <c r="J434" s="1" t="s">
        <v>18</v>
      </c>
    </row>
    <row r="435" spans="1:10" x14ac:dyDescent="0.25">
      <c r="A435" s="1" t="s">
        <v>10</v>
      </c>
      <c r="B435">
        <v>102120</v>
      </c>
      <c r="C435" s="1" t="s">
        <v>82</v>
      </c>
      <c r="D435">
        <v>746964</v>
      </c>
      <c r="E435" s="1" t="s">
        <v>350</v>
      </c>
      <c r="F435" s="1" t="s">
        <v>504</v>
      </c>
      <c r="G435" s="2">
        <v>45910</v>
      </c>
      <c r="H435" s="2">
        <v>45912</v>
      </c>
      <c r="I435" s="3">
        <v>45845.062569444446</v>
      </c>
      <c r="J435" s="1" t="s">
        <v>14</v>
      </c>
    </row>
    <row r="436" spans="1:10" x14ac:dyDescent="0.25">
      <c r="A436" s="1" t="s">
        <v>10</v>
      </c>
      <c r="B436">
        <v>102120</v>
      </c>
      <c r="C436" s="1" t="s">
        <v>82</v>
      </c>
      <c r="D436">
        <v>746964</v>
      </c>
      <c r="E436" s="1" t="s">
        <v>350</v>
      </c>
      <c r="F436" s="1" t="s">
        <v>505</v>
      </c>
      <c r="G436" s="2">
        <v>45914</v>
      </c>
      <c r="H436" s="2">
        <v>45916</v>
      </c>
      <c r="I436" s="3">
        <v>45845.062951388885</v>
      </c>
      <c r="J436" s="1" t="s">
        <v>18</v>
      </c>
    </row>
    <row r="437" spans="1:10" x14ac:dyDescent="0.25">
      <c r="A437" s="1" t="s">
        <v>10</v>
      </c>
      <c r="B437">
        <v>102120</v>
      </c>
      <c r="C437" s="1" t="s">
        <v>82</v>
      </c>
      <c r="D437">
        <v>1001247</v>
      </c>
      <c r="E437" s="1" t="s">
        <v>96</v>
      </c>
      <c r="F437" s="1" t="s">
        <v>506</v>
      </c>
      <c r="G437" s="2">
        <v>45868</v>
      </c>
      <c r="H437" s="2">
        <v>45869</v>
      </c>
      <c r="I437" s="3">
        <v>45845.067175925928</v>
      </c>
      <c r="J437" s="1" t="s">
        <v>18</v>
      </c>
    </row>
    <row r="438" spans="1:10" x14ac:dyDescent="0.25">
      <c r="A438" s="1" t="s">
        <v>10</v>
      </c>
      <c r="B438">
        <v>102120</v>
      </c>
      <c r="C438" s="1" t="s">
        <v>82</v>
      </c>
      <c r="D438">
        <v>746964</v>
      </c>
      <c r="E438" s="1" t="s">
        <v>350</v>
      </c>
      <c r="F438" s="1" t="s">
        <v>507</v>
      </c>
      <c r="G438" s="2">
        <v>45914</v>
      </c>
      <c r="H438" s="2">
        <v>45916</v>
      </c>
      <c r="I438" s="3">
        <v>45845.307592592595</v>
      </c>
      <c r="J438" s="1" t="s">
        <v>14</v>
      </c>
    </row>
    <row r="439" spans="1:10" x14ac:dyDescent="0.25">
      <c r="A439" s="1" t="s">
        <v>10</v>
      </c>
      <c r="B439">
        <v>102120</v>
      </c>
      <c r="C439" s="1" t="s">
        <v>82</v>
      </c>
      <c r="D439">
        <v>1001247</v>
      </c>
      <c r="E439" s="1" t="s">
        <v>96</v>
      </c>
      <c r="F439" s="1" t="s">
        <v>508</v>
      </c>
      <c r="G439" s="2">
        <v>45892</v>
      </c>
      <c r="H439" s="2">
        <v>45894</v>
      </c>
      <c r="I439" s="3">
        <v>45845.372627314813</v>
      </c>
      <c r="J439" s="1" t="s">
        <v>14</v>
      </c>
    </row>
    <row r="440" spans="1:10" x14ac:dyDescent="0.25">
      <c r="A440" s="1" t="s">
        <v>10</v>
      </c>
      <c r="B440">
        <v>102120</v>
      </c>
      <c r="C440" s="1" t="s">
        <v>82</v>
      </c>
      <c r="D440">
        <v>1001247</v>
      </c>
      <c r="E440" s="1" t="s">
        <v>96</v>
      </c>
      <c r="F440" s="1" t="s">
        <v>509</v>
      </c>
      <c r="G440" s="2">
        <v>45919</v>
      </c>
      <c r="H440" s="2">
        <v>45921</v>
      </c>
      <c r="I440" s="3">
        <v>45845.445833333331</v>
      </c>
      <c r="J440" s="1" t="s">
        <v>18</v>
      </c>
    </row>
    <row r="441" spans="1:10" x14ac:dyDescent="0.25">
      <c r="A441" s="1" t="s">
        <v>10</v>
      </c>
      <c r="B441">
        <v>102120</v>
      </c>
      <c r="C441" s="1" t="s">
        <v>82</v>
      </c>
      <c r="D441">
        <v>1001247</v>
      </c>
      <c r="E441" s="1" t="s">
        <v>96</v>
      </c>
      <c r="F441" s="1" t="s">
        <v>510</v>
      </c>
      <c r="G441" s="2">
        <v>45918</v>
      </c>
      <c r="H441" s="2">
        <v>45921</v>
      </c>
      <c r="I441" s="3">
        <v>45845.474189814813</v>
      </c>
      <c r="J441" s="1" t="s">
        <v>14</v>
      </c>
    </row>
    <row r="442" spans="1:10" x14ac:dyDescent="0.25">
      <c r="A442" s="1" t="s">
        <v>10</v>
      </c>
      <c r="B442">
        <v>102120</v>
      </c>
      <c r="C442" s="1" t="s">
        <v>82</v>
      </c>
      <c r="D442">
        <v>1001247</v>
      </c>
      <c r="E442" s="1" t="s">
        <v>96</v>
      </c>
      <c r="F442" s="1" t="s">
        <v>511</v>
      </c>
      <c r="G442" s="2">
        <v>45871</v>
      </c>
      <c r="H442" s="2">
        <v>45872</v>
      </c>
      <c r="I442" s="3">
        <v>45845.506226851852</v>
      </c>
      <c r="J442" s="1" t="s">
        <v>14</v>
      </c>
    </row>
    <row r="443" spans="1:10" x14ac:dyDescent="0.25">
      <c r="A443" s="1" t="s">
        <v>10</v>
      </c>
      <c r="B443">
        <v>102120</v>
      </c>
      <c r="C443" s="1" t="s">
        <v>82</v>
      </c>
      <c r="D443">
        <v>1001247</v>
      </c>
      <c r="E443" s="1" t="s">
        <v>96</v>
      </c>
      <c r="F443" s="1" t="s">
        <v>512</v>
      </c>
      <c r="G443" s="2">
        <v>45896</v>
      </c>
      <c r="H443" s="2">
        <v>45897</v>
      </c>
      <c r="I443" s="3">
        <v>45845.510347222225</v>
      </c>
      <c r="J443" s="1" t="s">
        <v>14</v>
      </c>
    </row>
    <row r="444" spans="1:10" x14ac:dyDescent="0.25">
      <c r="A444" s="1" t="s">
        <v>10</v>
      </c>
      <c r="B444">
        <v>102120</v>
      </c>
      <c r="C444" s="1" t="s">
        <v>82</v>
      </c>
      <c r="D444">
        <v>1001247</v>
      </c>
      <c r="E444" s="1" t="s">
        <v>96</v>
      </c>
      <c r="F444" s="1" t="s">
        <v>513</v>
      </c>
      <c r="G444" s="2">
        <v>45911</v>
      </c>
      <c r="H444" s="2">
        <v>45914</v>
      </c>
      <c r="I444" s="3">
        <v>45845.562581018516</v>
      </c>
      <c r="J444" s="1" t="s">
        <v>14</v>
      </c>
    </row>
    <row r="445" spans="1:10" x14ac:dyDescent="0.25">
      <c r="A445" s="1" t="s">
        <v>10</v>
      </c>
      <c r="B445">
        <v>102120</v>
      </c>
      <c r="C445" s="1" t="s">
        <v>82</v>
      </c>
      <c r="D445">
        <v>1001247</v>
      </c>
      <c r="E445" s="1" t="s">
        <v>96</v>
      </c>
      <c r="F445" s="1" t="s">
        <v>514</v>
      </c>
      <c r="G445" s="2">
        <v>45919</v>
      </c>
      <c r="H445" s="2">
        <v>45922</v>
      </c>
      <c r="I445" s="3">
        <v>45845.599004629628</v>
      </c>
      <c r="J445" s="1" t="s">
        <v>18</v>
      </c>
    </row>
    <row r="446" spans="1:10" x14ac:dyDescent="0.25">
      <c r="A446" s="1" t="s">
        <v>10</v>
      </c>
      <c r="B446">
        <v>102120</v>
      </c>
      <c r="C446" s="1" t="s">
        <v>82</v>
      </c>
      <c r="D446">
        <v>629843</v>
      </c>
      <c r="E446" s="1" t="s">
        <v>99</v>
      </c>
      <c r="F446" s="1" t="s">
        <v>515</v>
      </c>
      <c r="G446" s="2">
        <v>45849</v>
      </c>
      <c r="H446" s="2">
        <v>45851</v>
      </c>
      <c r="I446" s="3">
        <v>45845.622685185182</v>
      </c>
      <c r="J446" s="1" t="s">
        <v>14</v>
      </c>
    </row>
    <row r="447" spans="1:10" x14ac:dyDescent="0.25">
      <c r="A447" s="1" t="s">
        <v>10</v>
      </c>
      <c r="B447">
        <v>102120</v>
      </c>
      <c r="C447" s="1" t="s">
        <v>82</v>
      </c>
      <c r="D447">
        <v>1001247</v>
      </c>
      <c r="E447" s="1" t="s">
        <v>96</v>
      </c>
      <c r="F447" s="1" t="s">
        <v>516</v>
      </c>
      <c r="G447" s="2">
        <v>45902</v>
      </c>
      <c r="H447" s="2">
        <v>45903</v>
      </c>
      <c r="I447" s="3">
        <v>45845.688877314817</v>
      </c>
      <c r="J447" s="1" t="s">
        <v>14</v>
      </c>
    </row>
    <row r="448" spans="1:10" x14ac:dyDescent="0.25">
      <c r="A448" s="1" t="s">
        <v>10</v>
      </c>
      <c r="B448">
        <v>102120</v>
      </c>
      <c r="C448" s="1" t="s">
        <v>82</v>
      </c>
      <c r="D448">
        <v>1001247</v>
      </c>
      <c r="E448" s="1" t="s">
        <v>96</v>
      </c>
      <c r="F448" s="1" t="s">
        <v>517</v>
      </c>
      <c r="G448" s="2">
        <v>45891</v>
      </c>
      <c r="H448" s="2">
        <v>45894</v>
      </c>
      <c r="I448" s="3">
        <v>45845.697141203702</v>
      </c>
      <c r="J448" s="1" t="s">
        <v>14</v>
      </c>
    </row>
    <row r="449" spans="1:10" x14ac:dyDescent="0.25">
      <c r="A449" s="1" t="s">
        <v>10</v>
      </c>
      <c r="B449">
        <v>102120</v>
      </c>
      <c r="C449" s="1" t="s">
        <v>82</v>
      </c>
      <c r="D449">
        <v>500813</v>
      </c>
      <c r="E449" s="1" t="s">
        <v>94</v>
      </c>
      <c r="F449" s="1" t="s">
        <v>518</v>
      </c>
      <c r="G449" s="2">
        <v>45846</v>
      </c>
      <c r="H449" s="2">
        <v>45847</v>
      </c>
      <c r="I449" s="3">
        <v>45845.705648148149</v>
      </c>
      <c r="J449" s="1" t="s">
        <v>14</v>
      </c>
    </row>
    <row r="450" spans="1:10" x14ac:dyDescent="0.25">
      <c r="A450" s="1" t="s">
        <v>10</v>
      </c>
      <c r="B450">
        <v>102120</v>
      </c>
      <c r="C450" s="1" t="s">
        <v>82</v>
      </c>
      <c r="D450">
        <v>746964</v>
      </c>
      <c r="E450" s="1" t="s">
        <v>350</v>
      </c>
      <c r="F450" s="1" t="s">
        <v>519</v>
      </c>
      <c r="G450" s="2">
        <v>45932</v>
      </c>
      <c r="H450" s="2">
        <v>45935</v>
      </c>
      <c r="I450" s="3">
        <v>45845.716666666667</v>
      </c>
      <c r="J450" s="1" t="s">
        <v>18</v>
      </c>
    </row>
    <row r="451" spans="1:10" x14ac:dyDescent="0.25">
      <c r="A451" s="1" t="s">
        <v>10</v>
      </c>
      <c r="B451">
        <v>101232</v>
      </c>
      <c r="C451" s="1" t="s">
        <v>2648</v>
      </c>
      <c r="D451">
        <v>727896</v>
      </c>
      <c r="E451" s="1" t="s">
        <v>2651</v>
      </c>
      <c r="F451" s="1" t="s">
        <v>2659</v>
      </c>
      <c r="G451" s="2">
        <v>45914</v>
      </c>
      <c r="H451" s="2">
        <v>45916</v>
      </c>
      <c r="I451" s="3">
        <v>45845.725636574076</v>
      </c>
      <c r="J451" s="1" t="s">
        <v>18</v>
      </c>
    </row>
    <row r="452" spans="1:10" x14ac:dyDescent="0.25">
      <c r="A452" s="1" t="s">
        <v>10</v>
      </c>
      <c r="B452">
        <v>102120</v>
      </c>
      <c r="C452" s="1" t="s">
        <v>82</v>
      </c>
      <c r="D452">
        <v>1001247</v>
      </c>
      <c r="E452" s="1" t="s">
        <v>96</v>
      </c>
      <c r="F452" s="1" t="s">
        <v>520</v>
      </c>
      <c r="G452" s="2">
        <v>46094</v>
      </c>
      <c r="H452" s="2">
        <v>46097</v>
      </c>
      <c r="I452" s="3">
        <v>45845.803310185183</v>
      </c>
      <c r="J452" s="1" t="s">
        <v>18</v>
      </c>
    </row>
    <row r="453" spans="1:10" x14ac:dyDescent="0.25">
      <c r="A453" s="1" t="s">
        <v>10</v>
      </c>
      <c r="B453">
        <v>102120</v>
      </c>
      <c r="C453" s="1" t="s">
        <v>82</v>
      </c>
      <c r="D453">
        <v>1001247</v>
      </c>
      <c r="E453" s="1" t="s">
        <v>96</v>
      </c>
      <c r="F453" s="1" t="s">
        <v>521</v>
      </c>
      <c r="G453" s="2">
        <v>45915</v>
      </c>
      <c r="H453" s="2">
        <v>45916</v>
      </c>
      <c r="I453" s="3">
        <v>45845.840613425928</v>
      </c>
      <c r="J453" s="1" t="s">
        <v>18</v>
      </c>
    </row>
    <row r="454" spans="1:10" x14ac:dyDescent="0.25">
      <c r="A454" s="1" t="s">
        <v>10</v>
      </c>
      <c r="B454">
        <v>102120</v>
      </c>
      <c r="C454" s="1" t="s">
        <v>82</v>
      </c>
      <c r="D454">
        <v>1001247</v>
      </c>
      <c r="E454" s="1" t="s">
        <v>96</v>
      </c>
      <c r="F454" s="1" t="s">
        <v>522</v>
      </c>
      <c r="G454" s="2">
        <v>46046</v>
      </c>
      <c r="H454" s="2">
        <v>46047</v>
      </c>
      <c r="I454" s="3">
        <v>45845.856273148151</v>
      </c>
      <c r="J454" s="1" t="s">
        <v>14</v>
      </c>
    </row>
    <row r="455" spans="1:10" x14ac:dyDescent="0.25">
      <c r="A455" s="1" t="s">
        <v>10</v>
      </c>
      <c r="B455">
        <v>102120</v>
      </c>
      <c r="C455" s="1" t="s">
        <v>82</v>
      </c>
      <c r="D455">
        <v>1001247</v>
      </c>
      <c r="E455" s="1" t="s">
        <v>96</v>
      </c>
      <c r="F455" s="1" t="s">
        <v>523</v>
      </c>
      <c r="G455" s="2">
        <v>45915</v>
      </c>
      <c r="H455" s="2">
        <v>45916</v>
      </c>
      <c r="I455" s="3">
        <v>45845.860474537039</v>
      </c>
      <c r="J455" s="1" t="s">
        <v>14</v>
      </c>
    </row>
    <row r="456" spans="1:10" x14ac:dyDescent="0.25">
      <c r="A456" s="1" t="s">
        <v>10</v>
      </c>
      <c r="B456">
        <v>102120</v>
      </c>
      <c r="C456" s="1" t="s">
        <v>82</v>
      </c>
      <c r="D456">
        <v>1001247</v>
      </c>
      <c r="E456" s="1" t="s">
        <v>96</v>
      </c>
      <c r="F456" s="1" t="s">
        <v>524</v>
      </c>
      <c r="G456" s="2">
        <v>45899</v>
      </c>
      <c r="H456" s="2">
        <v>45901</v>
      </c>
      <c r="I456" s="3">
        <v>45845.865428240744</v>
      </c>
      <c r="J456" s="1" t="s">
        <v>18</v>
      </c>
    </row>
    <row r="457" spans="1:10" x14ac:dyDescent="0.25">
      <c r="A457" s="1" t="s">
        <v>10</v>
      </c>
      <c r="B457">
        <v>102120</v>
      </c>
      <c r="C457" s="1" t="s">
        <v>82</v>
      </c>
      <c r="D457">
        <v>1001247</v>
      </c>
      <c r="E457" s="1" t="s">
        <v>96</v>
      </c>
      <c r="F457" s="1" t="s">
        <v>525</v>
      </c>
      <c r="G457" s="2">
        <v>45899</v>
      </c>
      <c r="H457" s="2">
        <v>45901</v>
      </c>
      <c r="I457" s="3">
        <v>45845.865706018521</v>
      </c>
      <c r="J457" s="1" t="s">
        <v>14</v>
      </c>
    </row>
    <row r="458" spans="1:10" x14ac:dyDescent="0.25">
      <c r="A458" s="1" t="s">
        <v>10</v>
      </c>
      <c r="B458">
        <v>102120</v>
      </c>
      <c r="C458" s="1" t="s">
        <v>82</v>
      </c>
      <c r="D458">
        <v>205389</v>
      </c>
      <c r="E458" s="1" t="s">
        <v>87</v>
      </c>
      <c r="F458" s="1" t="s">
        <v>526</v>
      </c>
      <c r="G458" s="2">
        <v>45853</v>
      </c>
      <c r="H458" s="2">
        <v>45857</v>
      </c>
      <c r="I458" s="3">
        <v>45845.88013888889</v>
      </c>
      <c r="J458" s="1" t="s">
        <v>14</v>
      </c>
    </row>
    <row r="459" spans="1:10" x14ac:dyDescent="0.25">
      <c r="A459" s="1" t="s">
        <v>10</v>
      </c>
      <c r="B459">
        <v>102120</v>
      </c>
      <c r="C459" s="1" t="s">
        <v>82</v>
      </c>
      <c r="D459">
        <v>627755</v>
      </c>
      <c r="E459" s="1" t="s">
        <v>147</v>
      </c>
      <c r="F459" s="1" t="s">
        <v>527</v>
      </c>
      <c r="G459" s="2">
        <v>46072</v>
      </c>
      <c r="H459" s="2">
        <v>46075</v>
      </c>
      <c r="I459" s="3">
        <v>45845.887557870374</v>
      </c>
      <c r="J459" s="1" t="s">
        <v>18</v>
      </c>
    </row>
    <row r="460" spans="1:10" x14ac:dyDescent="0.25">
      <c r="A460" s="1" t="s">
        <v>10</v>
      </c>
      <c r="B460">
        <v>102120</v>
      </c>
      <c r="C460" s="1" t="s">
        <v>82</v>
      </c>
      <c r="D460">
        <v>627755</v>
      </c>
      <c r="E460" s="1" t="s">
        <v>147</v>
      </c>
      <c r="F460" s="1" t="s">
        <v>528</v>
      </c>
      <c r="G460" s="2">
        <v>45948</v>
      </c>
      <c r="H460" s="2">
        <v>45949</v>
      </c>
      <c r="I460" s="3">
        <v>45845.964699074073</v>
      </c>
      <c r="J460" s="1" t="s">
        <v>14</v>
      </c>
    </row>
    <row r="461" spans="1:10" x14ac:dyDescent="0.25">
      <c r="A461" s="1" t="s">
        <v>10</v>
      </c>
      <c r="B461">
        <v>102120</v>
      </c>
      <c r="C461" s="1" t="s">
        <v>82</v>
      </c>
      <c r="D461">
        <v>500813</v>
      </c>
      <c r="E461" s="1" t="s">
        <v>94</v>
      </c>
      <c r="F461" s="1" t="s">
        <v>529</v>
      </c>
      <c r="G461" s="2">
        <v>45880</v>
      </c>
      <c r="H461" s="2">
        <v>45881</v>
      </c>
      <c r="I461" s="3">
        <v>45846.005902777775</v>
      </c>
      <c r="J461" s="1" t="s">
        <v>14</v>
      </c>
    </row>
    <row r="462" spans="1:10" x14ac:dyDescent="0.25">
      <c r="A462" s="1" t="s">
        <v>10</v>
      </c>
      <c r="B462">
        <v>102120</v>
      </c>
      <c r="C462" s="1" t="s">
        <v>82</v>
      </c>
      <c r="D462">
        <v>500813</v>
      </c>
      <c r="E462" s="1" t="s">
        <v>94</v>
      </c>
      <c r="F462" s="1" t="s">
        <v>530</v>
      </c>
      <c r="G462" s="2">
        <v>45846</v>
      </c>
      <c r="H462" s="2">
        <v>45847</v>
      </c>
      <c r="I462" s="3">
        <v>45846.077986111108</v>
      </c>
      <c r="J462" s="1" t="s">
        <v>14</v>
      </c>
    </row>
    <row r="463" spans="1:10" x14ac:dyDescent="0.25">
      <c r="A463" s="1" t="s">
        <v>10</v>
      </c>
      <c r="B463">
        <v>102120</v>
      </c>
      <c r="C463" s="1" t="s">
        <v>82</v>
      </c>
      <c r="D463">
        <v>1001247</v>
      </c>
      <c r="E463" s="1" t="s">
        <v>96</v>
      </c>
      <c r="F463" s="1" t="s">
        <v>531</v>
      </c>
      <c r="G463" s="2">
        <v>46094</v>
      </c>
      <c r="H463" s="2">
        <v>46097</v>
      </c>
      <c r="I463" s="3">
        <v>45846.295810185184</v>
      </c>
      <c r="J463" s="1" t="s">
        <v>18</v>
      </c>
    </row>
    <row r="464" spans="1:10" x14ac:dyDescent="0.25">
      <c r="A464" s="1" t="s">
        <v>10</v>
      </c>
      <c r="B464">
        <v>102120</v>
      </c>
      <c r="C464" s="1" t="s">
        <v>82</v>
      </c>
      <c r="D464">
        <v>205389</v>
      </c>
      <c r="E464" s="1" t="s">
        <v>87</v>
      </c>
      <c r="F464" s="1" t="s">
        <v>532</v>
      </c>
      <c r="G464" s="2">
        <v>45870</v>
      </c>
      <c r="H464" s="2">
        <v>45873</v>
      </c>
      <c r="I464" s="3">
        <v>45846.374212962961</v>
      </c>
      <c r="J464" s="1" t="s">
        <v>14</v>
      </c>
    </row>
    <row r="465" spans="1:10" x14ac:dyDescent="0.25">
      <c r="A465" s="1" t="s">
        <v>10</v>
      </c>
      <c r="B465">
        <v>102120</v>
      </c>
      <c r="C465" s="1" t="s">
        <v>82</v>
      </c>
      <c r="D465">
        <v>766503</v>
      </c>
      <c r="E465" s="1" t="s">
        <v>126</v>
      </c>
      <c r="F465" s="1" t="s">
        <v>533</v>
      </c>
      <c r="G465" s="2">
        <v>45913</v>
      </c>
      <c r="H465" s="2">
        <v>45914</v>
      </c>
      <c r="I465" s="3">
        <v>45846.382245370369</v>
      </c>
      <c r="J465" s="1" t="s">
        <v>14</v>
      </c>
    </row>
    <row r="466" spans="1:10" x14ac:dyDescent="0.25">
      <c r="A466" s="1" t="s">
        <v>10</v>
      </c>
      <c r="B466">
        <v>102120</v>
      </c>
      <c r="C466" s="1" t="s">
        <v>82</v>
      </c>
      <c r="D466">
        <v>746964</v>
      </c>
      <c r="E466" s="1" t="s">
        <v>350</v>
      </c>
      <c r="F466" s="1" t="s">
        <v>534</v>
      </c>
      <c r="G466" s="2">
        <v>45922</v>
      </c>
      <c r="H466" s="2">
        <v>45923</v>
      </c>
      <c r="I466" s="3">
        <v>45846.393148148149</v>
      </c>
      <c r="J466" s="1" t="s">
        <v>18</v>
      </c>
    </row>
    <row r="467" spans="1:10" x14ac:dyDescent="0.25">
      <c r="A467" s="1" t="s">
        <v>10</v>
      </c>
      <c r="B467">
        <v>102120</v>
      </c>
      <c r="C467" s="1" t="s">
        <v>82</v>
      </c>
      <c r="D467">
        <v>1001247</v>
      </c>
      <c r="E467" s="1" t="s">
        <v>96</v>
      </c>
      <c r="F467" s="1" t="s">
        <v>535</v>
      </c>
      <c r="G467" s="2">
        <v>45903</v>
      </c>
      <c r="H467" s="2">
        <v>45905</v>
      </c>
      <c r="I467" s="3">
        <v>45846.397557870368</v>
      </c>
      <c r="J467" s="1" t="s">
        <v>18</v>
      </c>
    </row>
    <row r="468" spans="1:10" x14ac:dyDescent="0.25">
      <c r="A468" s="1" t="s">
        <v>10</v>
      </c>
      <c r="B468">
        <v>102120</v>
      </c>
      <c r="C468" s="1" t="s">
        <v>82</v>
      </c>
      <c r="D468">
        <v>746964</v>
      </c>
      <c r="E468" s="1" t="s">
        <v>350</v>
      </c>
      <c r="F468" s="1" t="s">
        <v>536</v>
      </c>
      <c r="G468" s="2">
        <v>45923</v>
      </c>
      <c r="H468" s="2">
        <v>45924</v>
      </c>
      <c r="I468" s="3">
        <v>45846.413564814815</v>
      </c>
      <c r="J468" s="1" t="s">
        <v>18</v>
      </c>
    </row>
    <row r="469" spans="1:10" x14ac:dyDescent="0.25">
      <c r="A469" s="1" t="s">
        <v>10</v>
      </c>
      <c r="B469">
        <v>102120</v>
      </c>
      <c r="C469" s="1" t="s">
        <v>82</v>
      </c>
      <c r="D469">
        <v>1001247</v>
      </c>
      <c r="E469" s="1" t="s">
        <v>96</v>
      </c>
      <c r="F469" s="1" t="s">
        <v>537</v>
      </c>
      <c r="G469" s="2">
        <v>45977</v>
      </c>
      <c r="H469" s="2">
        <v>45978</v>
      </c>
      <c r="I469" s="3">
        <v>45846.43414351852</v>
      </c>
      <c r="J469" s="1" t="s">
        <v>14</v>
      </c>
    </row>
    <row r="470" spans="1:10" x14ac:dyDescent="0.25">
      <c r="A470" s="1" t="s">
        <v>10</v>
      </c>
      <c r="B470">
        <v>102120</v>
      </c>
      <c r="C470" s="1" t="s">
        <v>82</v>
      </c>
      <c r="D470">
        <v>500813</v>
      </c>
      <c r="E470" s="1" t="s">
        <v>94</v>
      </c>
      <c r="F470" s="1" t="s">
        <v>538</v>
      </c>
      <c r="G470" s="2">
        <v>45848</v>
      </c>
      <c r="H470" s="2">
        <v>45849</v>
      </c>
      <c r="I470" s="3">
        <v>45846.44222222222</v>
      </c>
      <c r="J470" s="1" t="s">
        <v>14</v>
      </c>
    </row>
    <row r="471" spans="1:10" x14ac:dyDescent="0.25">
      <c r="A471" s="1" t="s">
        <v>10</v>
      </c>
      <c r="B471">
        <v>102120</v>
      </c>
      <c r="C471" s="1" t="s">
        <v>82</v>
      </c>
      <c r="D471">
        <v>1001247</v>
      </c>
      <c r="E471" s="1" t="s">
        <v>96</v>
      </c>
      <c r="F471" s="1" t="s">
        <v>539</v>
      </c>
      <c r="G471" s="2">
        <v>45914</v>
      </c>
      <c r="H471" s="2">
        <v>45916</v>
      </c>
      <c r="I471" s="3">
        <v>45846.464259259257</v>
      </c>
      <c r="J471" s="1" t="s">
        <v>14</v>
      </c>
    </row>
    <row r="472" spans="1:10" x14ac:dyDescent="0.25">
      <c r="A472" s="1" t="s">
        <v>10</v>
      </c>
      <c r="B472">
        <v>102120</v>
      </c>
      <c r="C472" s="1" t="s">
        <v>82</v>
      </c>
      <c r="D472">
        <v>746964</v>
      </c>
      <c r="E472" s="1" t="s">
        <v>350</v>
      </c>
      <c r="F472" s="1" t="s">
        <v>540</v>
      </c>
      <c r="G472" s="2">
        <v>45875</v>
      </c>
      <c r="H472" s="2">
        <v>45876</v>
      </c>
      <c r="I472" s="3">
        <v>45846.498796296299</v>
      </c>
      <c r="J472" s="1" t="s">
        <v>14</v>
      </c>
    </row>
    <row r="473" spans="1:10" x14ac:dyDescent="0.25">
      <c r="A473" s="1" t="s">
        <v>10</v>
      </c>
      <c r="B473">
        <v>102120</v>
      </c>
      <c r="C473" s="1" t="s">
        <v>82</v>
      </c>
      <c r="D473">
        <v>627755</v>
      </c>
      <c r="E473" s="1" t="s">
        <v>147</v>
      </c>
      <c r="F473" s="1" t="s">
        <v>541</v>
      </c>
      <c r="G473" s="2">
        <v>46063</v>
      </c>
      <c r="H473" s="2">
        <v>46070</v>
      </c>
      <c r="I473" s="3">
        <v>45846.502349537041</v>
      </c>
      <c r="J473" s="1" t="s">
        <v>14</v>
      </c>
    </row>
    <row r="474" spans="1:10" x14ac:dyDescent="0.25">
      <c r="A474" s="1" t="s">
        <v>10</v>
      </c>
      <c r="B474">
        <v>102120</v>
      </c>
      <c r="C474" s="1" t="s">
        <v>82</v>
      </c>
      <c r="D474">
        <v>746964</v>
      </c>
      <c r="E474" s="1" t="s">
        <v>350</v>
      </c>
      <c r="F474" s="1" t="s">
        <v>542</v>
      </c>
      <c r="G474" s="2">
        <v>45889</v>
      </c>
      <c r="H474" s="2">
        <v>45891</v>
      </c>
      <c r="I474" s="3">
        <v>45846.528402777774</v>
      </c>
      <c r="J474" s="1" t="s">
        <v>14</v>
      </c>
    </row>
    <row r="475" spans="1:10" x14ac:dyDescent="0.25">
      <c r="A475" s="1" t="s">
        <v>10</v>
      </c>
      <c r="B475">
        <v>102120</v>
      </c>
      <c r="C475" s="1" t="s">
        <v>82</v>
      </c>
      <c r="D475">
        <v>746964</v>
      </c>
      <c r="E475" s="1" t="s">
        <v>350</v>
      </c>
      <c r="F475" s="1" t="s">
        <v>543</v>
      </c>
      <c r="G475" s="2">
        <v>45889</v>
      </c>
      <c r="H475" s="2">
        <v>45892</v>
      </c>
      <c r="I475" s="3">
        <v>45846.592928240738</v>
      </c>
      <c r="J475" s="1" t="s">
        <v>14</v>
      </c>
    </row>
    <row r="476" spans="1:10" x14ac:dyDescent="0.25">
      <c r="A476" s="1" t="s">
        <v>10</v>
      </c>
      <c r="B476">
        <v>102120</v>
      </c>
      <c r="C476" s="1" t="s">
        <v>82</v>
      </c>
      <c r="D476">
        <v>746964</v>
      </c>
      <c r="E476" s="1" t="s">
        <v>350</v>
      </c>
      <c r="F476" s="1" t="s">
        <v>544</v>
      </c>
      <c r="G476" s="2">
        <v>45895</v>
      </c>
      <c r="H476" s="2">
        <v>45897</v>
      </c>
      <c r="I476" s="3">
        <v>45846.642569444448</v>
      </c>
      <c r="J476" s="1" t="s">
        <v>14</v>
      </c>
    </row>
    <row r="477" spans="1:10" x14ac:dyDescent="0.25">
      <c r="A477" s="1" t="s">
        <v>10</v>
      </c>
      <c r="B477">
        <v>102120</v>
      </c>
      <c r="C477" s="1" t="s">
        <v>82</v>
      </c>
      <c r="D477">
        <v>766503</v>
      </c>
      <c r="E477" s="1" t="s">
        <v>126</v>
      </c>
      <c r="F477" s="1" t="s">
        <v>545</v>
      </c>
      <c r="G477" s="2">
        <v>45864</v>
      </c>
      <c r="H477" s="2">
        <v>45865</v>
      </c>
      <c r="I477" s="3">
        <v>45846.646238425928</v>
      </c>
      <c r="J477" s="1" t="s">
        <v>14</v>
      </c>
    </row>
    <row r="478" spans="1:10" x14ac:dyDescent="0.25">
      <c r="A478" s="1" t="s">
        <v>10</v>
      </c>
      <c r="B478">
        <v>102120</v>
      </c>
      <c r="C478" s="1" t="s">
        <v>82</v>
      </c>
      <c r="D478">
        <v>746964</v>
      </c>
      <c r="E478" s="1" t="s">
        <v>350</v>
      </c>
      <c r="F478" s="1" t="s">
        <v>546</v>
      </c>
      <c r="G478" s="2">
        <v>45871</v>
      </c>
      <c r="H478" s="2">
        <v>45874</v>
      </c>
      <c r="I478" s="3">
        <v>45846.650520833333</v>
      </c>
      <c r="J478" s="1" t="s">
        <v>14</v>
      </c>
    </row>
    <row r="479" spans="1:10" x14ac:dyDescent="0.25">
      <c r="A479" s="1" t="s">
        <v>10</v>
      </c>
      <c r="B479">
        <v>102120</v>
      </c>
      <c r="C479" s="1" t="s">
        <v>82</v>
      </c>
      <c r="D479">
        <v>746964</v>
      </c>
      <c r="E479" s="1" t="s">
        <v>350</v>
      </c>
      <c r="F479" s="1" t="s">
        <v>547</v>
      </c>
      <c r="G479" s="2">
        <v>45915</v>
      </c>
      <c r="H479" s="2">
        <v>45918</v>
      </c>
      <c r="I479" s="3">
        <v>45846.738043981481</v>
      </c>
      <c r="J479" s="1" t="s">
        <v>18</v>
      </c>
    </row>
    <row r="480" spans="1:10" x14ac:dyDescent="0.25">
      <c r="A480" s="1" t="s">
        <v>10</v>
      </c>
      <c r="B480">
        <v>102120</v>
      </c>
      <c r="C480" s="1" t="s">
        <v>82</v>
      </c>
      <c r="D480">
        <v>746964</v>
      </c>
      <c r="E480" s="1" t="s">
        <v>350</v>
      </c>
      <c r="F480" s="1" t="s">
        <v>548</v>
      </c>
      <c r="G480" s="2">
        <v>45875</v>
      </c>
      <c r="H480" s="2">
        <v>45876</v>
      </c>
      <c r="I480" s="3">
        <v>45846.765659722223</v>
      </c>
      <c r="J480" s="1" t="s">
        <v>18</v>
      </c>
    </row>
    <row r="481" spans="1:10" x14ac:dyDescent="0.25">
      <c r="A481" s="1" t="s">
        <v>10</v>
      </c>
      <c r="B481">
        <v>102120</v>
      </c>
      <c r="C481" s="1" t="s">
        <v>82</v>
      </c>
      <c r="D481">
        <v>185988</v>
      </c>
      <c r="E481" s="1" t="s">
        <v>92</v>
      </c>
      <c r="F481" s="1" t="s">
        <v>549</v>
      </c>
      <c r="G481" s="2">
        <v>45854</v>
      </c>
      <c r="H481" s="2">
        <v>45858</v>
      </c>
      <c r="I481" s="3">
        <v>45846.780925925923</v>
      </c>
      <c r="J481" s="1" t="s">
        <v>14</v>
      </c>
    </row>
    <row r="482" spans="1:10" x14ac:dyDescent="0.25">
      <c r="A482" s="1" t="s">
        <v>10</v>
      </c>
      <c r="B482">
        <v>102120</v>
      </c>
      <c r="C482" s="1" t="s">
        <v>82</v>
      </c>
      <c r="D482">
        <v>426822</v>
      </c>
      <c r="E482" s="1" t="s">
        <v>327</v>
      </c>
      <c r="F482" s="1" t="s">
        <v>550</v>
      </c>
      <c r="G482" s="2">
        <v>45861</v>
      </c>
      <c r="H482" s="2">
        <v>45863</v>
      </c>
      <c r="I482" s="3">
        <v>45846.784814814811</v>
      </c>
      <c r="J482" s="1" t="s">
        <v>18</v>
      </c>
    </row>
    <row r="483" spans="1:10" x14ac:dyDescent="0.25">
      <c r="A483" s="1" t="s">
        <v>10</v>
      </c>
      <c r="B483">
        <v>102120</v>
      </c>
      <c r="C483" s="1" t="s">
        <v>82</v>
      </c>
      <c r="D483">
        <v>746964</v>
      </c>
      <c r="E483" s="1" t="s">
        <v>350</v>
      </c>
      <c r="F483" s="1" t="s">
        <v>551</v>
      </c>
      <c r="G483" s="2">
        <v>45868</v>
      </c>
      <c r="H483" s="2">
        <v>45871</v>
      </c>
      <c r="I483" s="3">
        <v>45846.793611111112</v>
      </c>
      <c r="J483" s="1" t="s">
        <v>18</v>
      </c>
    </row>
    <row r="484" spans="1:10" x14ac:dyDescent="0.25">
      <c r="A484" s="1" t="s">
        <v>10</v>
      </c>
      <c r="B484">
        <v>102120</v>
      </c>
      <c r="C484" s="1" t="s">
        <v>82</v>
      </c>
      <c r="D484">
        <v>746964</v>
      </c>
      <c r="E484" s="1" t="s">
        <v>350</v>
      </c>
      <c r="F484" s="1" t="s">
        <v>552</v>
      </c>
      <c r="G484" s="2">
        <v>45885</v>
      </c>
      <c r="H484" s="2">
        <v>45886</v>
      </c>
      <c r="I484" s="3">
        <v>45846.798275462963</v>
      </c>
      <c r="J484" s="1" t="s">
        <v>14</v>
      </c>
    </row>
    <row r="485" spans="1:10" x14ac:dyDescent="0.25">
      <c r="A485" s="1" t="s">
        <v>10</v>
      </c>
      <c r="B485">
        <v>102120</v>
      </c>
      <c r="C485" s="1" t="s">
        <v>82</v>
      </c>
      <c r="D485">
        <v>746964</v>
      </c>
      <c r="E485" s="1" t="s">
        <v>350</v>
      </c>
      <c r="F485" s="1" t="s">
        <v>553</v>
      </c>
      <c r="G485" s="2">
        <v>45885</v>
      </c>
      <c r="H485" s="2">
        <v>45886</v>
      </c>
      <c r="I485" s="3">
        <v>45846.801805555559</v>
      </c>
      <c r="J485" s="1" t="s">
        <v>14</v>
      </c>
    </row>
    <row r="486" spans="1:10" x14ac:dyDescent="0.25">
      <c r="A486" s="1" t="s">
        <v>10</v>
      </c>
      <c r="B486">
        <v>102120</v>
      </c>
      <c r="C486" s="1" t="s">
        <v>82</v>
      </c>
      <c r="D486">
        <v>746964</v>
      </c>
      <c r="E486" s="1" t="s">
        <v>350</v>
      </c>
      <c r="F486" s="1" t="s">
        <v>554</v>
      </c>
      <c r="G486" s="2">
        <v>45861</v>
      </c>
      <c r="H486" s="2">
        <v>45865</v>
      </c>
      <c r="I486" s="3">
        <v>45846.828865740739</v>
      </c>
      <c r="J486" s="1" t="s">
        <v>14</v>
      </c>
    </row>
    <row r="487" spans="1:10" x14ac:dyDescent="0.25">
      <c r="A487" s="1" t="s">
        <v>10</v>
      </c>
      <c r="B487">
        <v>102120</v>
      </c>
      <c r="C487" s="1" t="s">
        <v>82</v>
      </c>
      <c r="D487">
        <v>746964</v>
      </c>
      <c r="E487" s="1" t="s">
        <v>350</v>
      </c>
      <c r="F487" s="1" t="s">
        <v>555</v>
      </c>
      <c r="G487" s="2">
        <v>45874</v>
      </c>
      <c r="H487" s="2">
        <v>45876</v>
      </c>
      <c r="I487" s="3">
        <v>45846.843622685185</v>
      </c>
      <c r="J487" s="1" t="s">
        <v>14</v>
      </c>
    </row>
    <row r="488" spans="1:10" x14ac:dyDescent="0.25">
      <c r="A488" s="1" t="s">
        <v>10</v>
      </c>
      <c r="B488">
        <v>102120</v>
      </c>
      <c r="C488" s="1" t="s">
        <v>82</v>
      </c>
      <c r="D488">
        <v>1001247</v>
      </c>
      <c r="E488" s="1" t="s">
        <v>96</v>
      </c>
      <c r="F488" s="1" t="s">
        <v>556</v>
      </c>
      <c r="G488" s="2">
        <v>45878</v>
      </c>
      <c r="H488" s="2">
        <v>45880</v>
      </c>
      <c r="I488" s="3">
        <v>45846.844988425924</v>
      </c>
      <c r="J488" s="1" t="s">
        <v>14</v>
      </c>
    </row>
    <row r="489" spans="1:10" x14ac:dyDescent="0.25">
      <c r="A489" s="1" t="s">
        <v>10</v>
      </c>
      <c r="B489">
        <v>102120</v>
      </c>
      <c r="C489" s="1" t="s">
        <v>82</v>
      </c>
      <c r="D489">
        <v>746964</v>
      </c>
      <c r="E489" s="1" t="s">
        <v>350</v>
      </c>
      <c r="F489" s="1" t="s">
        <v>557</v>
      </c>
      <c r="G489" s="2">
        <v>45886</v>
      </c>
      <c r="H489" s="2">
        <v>45888</v>
      </c>
      <c r="I489" s="3">
        <v>45846.864062499997</v>
      </c>
      <c r="J489" s="1" t="s">
        <v>14</v>
      </c>
    </row>
    <row r="490" spans="1:10" x14ac:dyDescent="0.25">
      <c r="A490" s="1" t="s">
        <v>10</v>
      </c>
      <c r="B490">
        <v>102120</v>
      </c>
      <c r="C490" s="1" t="s">
        <v>82</v>
      </c>
      <c r="D490">
        <v>746964</v>
      </c>
      <c r="E490" s="1" t="s">
        <v>350</v>
      </c>
      <c r="F490" s="1" t="s">
        <v>558</v>
      </c>
      <c r="G490" s="2">
        <v>45865</v>
      </c>
      <c r="H490" s="2">
        <v>45867</v>
      </c>
      <c r="I490" s="3">
        <v>45846.875474537039</v>
      </c>
      <c r="J490" s="1" t="s">
        <v>14</v>
      </c>
    </row>
    <row r="491" spans="1:10" x14ac:dyDescent="0.25">
      <c r="A491" s="1" t="s">
        <v>10</v>
      </c>
      <c r="B491">
        <v>102120</v>
      </c>
      <c r="C491" s="1" t="s">
        <v>82</v>
      </c>
      <c r="D491">
        <v>186124</v>
      </c>
      <c r="E491" s="1" t="s">
        <v>85</v>
      </c>
      <c r="F491" s="1" t="s">
        <v>559</v>
      </c>
      <c r="G491" s="2">
        <v>45863</v>
      </c>
      <c r="H491" s="2">
        <v>45864</v>
      </c>
      <c r="I491" s="3">
        <v>45846.876875000002</v>
      </c>
      <c r="J491" s="1" t="s">
        <v>14</v>
      </c>
    </row>
    <row r="492" spans="1:10" x14ac:dyDescent="0.25">
      <c r="A492" s="1" t="s">
        <v>10</v>
      </c>
      <c r="B492">
        <v>102120</v>
      </c>
      <c r="C492" s="1" t="s">
        <v>82</v>
      </c>
      <c r="D492">
        <v>746964</v>
      </c>
      <c r="E492" s="1" t="s">
        <v>350</v>
      </c>
      <c r="F492" s="1" t="s">
        <v>560</v>
      </c>
      <c r="G492" s="2">
        <v>45885</v>
      </c>
      <c r="H492" s="2">
        <v>45887</v>
      </c>
      <c r="I492" s="3">
        <v>45846.877557870372</v>
      </c>
      <c r="J492" s="1" t="s">
        <v>14</v>
      </c>
    </row>
    <row r="493" spans="1:10" x14ac:dyDescent="0.25">
      <c r="A493" s="1" t="s">
        <v>10</v>
      </c>
      <c r="B493">
        <v>102120</v>
      </c>
      <c r="C493" s="1" t="s">
        <v>82</v>
      </c>
      <c r="D493">
        <v>746964</v>
      </c>
      <c r="E493" s="1" t="s">
        <v>350</v>
      </c>
      <c r="F493" s="1" t="s">
        <v>561</v>
      </c>
      <c r="G493" s="2">
        <v>45863</v>
      </c>
      <c r="H493" s="2">
        <v>45865</v>
      </c>
      <c r="I493" s="3">
        <v>45846.886944444443</v>
      </c>
      <c r="J493" s="1" t="s">
        <v>14</v>
      </c>
    </row>
    <row r="494" spans="1:10" x14ac:dyDescent="0.25">
      <c r="A494" s="1" t="s">
        <v>10</v>
      </c>
      <c r="B494">
        <v>102120</v>
      </c>
      <c r="C494" s="1" t="s">
        <v>82</v>
      </c>
      <c r="D494">
        <v>746964</v>
      </c>
      <c r="E494" s="1" t="s">
        <v>350</v>
      </c>
      <c r="F494" s="1" t="s">
        <v>562</v>
      </c>
      <c r="G494" s="2">
        <v>45933</v>
      </c>
      <c r="H494" s="2">
        <v>45936</v>
      </c>
      <c r="I494" s="3">
        <v>45846.890752314815</v>
      </c>
      <c r="J494" s="1" t="s">
        <v>18</v>
      </c>
    </row>
    <row r="495" spans="1:10" x14ac:dyDescent="0.25">
      <c r="A495" s="1" t="s">
        <v>10</v>
      </c>
      <c r="B495">
        <v>102120</v>
      </c>
      <c r="C495" s="1" t="s">
        <v>82</v>
      </c>
      <c r="D495">
        <v>629843</v>
      </c>
      <c r="E495" s="1" t="s">
        <v>99</v>
      </c>
      <c r="F495" s="1" t="s">
        <v>563</v>
      </c>
      <c r="G495" s="2">
        <v>45860</v>
      </c>
      <c r="H495" s="2">
        <v>45862</v>
      </c>
      <c r="I495" s="3">
        <v>45846.896469907406</v>
      </c>
      <c r="J495" s="1" t="s">
        <v>18</v>
      </c>
    </row>
    <row r="496" spans="1:10" x14ac:dyDescent="0.25">
      <c r="A496" s="1" t="s">
        <v>10</v>
      </c>
      <c r="B496">
        <v>102120</v>
      </c>
      <c r="C496" s="1" t="s">
        <v>82</v>
      </c>
      <c r="D496">
        <v>746964</v>
      </c>
      <c r="E496" s="1" t="s">
        <v>350</v>
      </c>
      <c r="F496" s="1" t="s">
        <v>564</v>
      </c>
      <c r="G496" s="2">
        <v>45863</v>
      </c>
      <c r="H496" s="2">
        <v>45864</v>
      </c>
      <c r="I496" s="3">
        <v>45846.901608796295</v>
      </c>
      <c r="J496" s="1" t="s">
        <v>18</v>
      </c>
    </row>
    <row r="497" spans="1:10" x14ac:dyDescent="0.25">
      <c r="A497" s="1" t="s">
        <v>10</v>
      </c>
      <c r="B497">
        <v>102120</v>
      </c>
      <c r="C497" s="1" t="s">
        <v>82</v>
      </c>
      <c r="D497">
        <v>1001247</v>
      </c>
      <c r="E497" s="1" t="s">
        <v>96</v>
      </c>
      <c r="F497" s="1" t="s">
        <v>565</v>
      </c>
      <c r="G497" s="2">
        <v>46094</v>
      </c>
      <c r="H497" s="2">
        <v>46097</v>
      </c>
      <c r="I497" s="3">
        <v>45846.902962962966</v>
      </c>
      <c r="J497" s="1" t="s">
        <v>14</v>
      </c>
    </row>
    <row r="498" spans="1:10" x14ac:dyDescent="0.25">
      <c r="A498" s="1" t="s">
        <v>10</v>
      </c>
      <c r="B498">
        <v>102120</v>
      </c>
      <c r="C498" s="1" t="s">
        <v>82</v>
      </c>
      <c r="D498">
        <v>746964</v>
      </c>
      <c r="E498" s="1" t="s">
        <v>350</v>
      </c>
      <c r="F498" s="1" t="s">
        <v>566</v>
      </c>
      <c r="G498" s="2">
        <v>45865</v>
      </c>
      <c r="H498" s="2">
        <v>45870</v>
      </c>
      <c r="I498" s="3">
        <v>45846.903645833336</v>
      </c>
      <c r="J498" s="1" t="s">
        <v>14</v>
      </c>
    </row>
    <row r="499" spans="1:10" x14ac:dyDescent="0.25">
      <c r="A499" s="1" t="s">
        <v>10</v>
      </c>
      <c r="B499">
        <v>102120</v>
      </c>
      <c r="C499" s="1" t="s">
        <v>82</v>
      </c>
      <c r="D499">
        <v>746964</v>
      </c>
      <c r="E499" s="1" t="s">
        <v>350</v>
      </c>
      <c r="F499" s="1" t="s">
        <v>567</v>
      </c>
      <c r="G499" s="2">
        <v>45856</v>
      </c>
      <c r="H499" s="2">
        <v>45857</v>
      </c>
      <c r="I499" s="3">
        <v>45846.908472222225</v>
      </c>
      <c r="J499" s="1" t="s">
        <v>14</v>
      </c>
    </row>
    <row r="500" spans="1:10" x14ac:dyDescent="0.25">
      <c r="A500" s="1" t="s">
        <v>10</v>
      </c>
      <c r="B500">
        <v>102120</v>
      </c>
      <c r="C500" s="1" t="s">
        <v>82</v>
      </c>
      <c r="D500">
        <v>500813</v>
      </c>
      <c r="E500" s="1" t="s">
        <v>94</v>
      </c>
      <c r="F500" s="1" t="s">
        <v>568</v>
      </c>
      <c r="G500" s="2">
        <v>45858</v>
      </c>
      <c r="H500" s="2">
        <v>45859</v>
      </c>
      <c r="I500" s="3">
        <v>45846.90861111111</v>
      </c>
      <c r="J500" s="1" t="s">
        <v>14</v>
      </c>
    </row>
    <row r="501" spans="1:10" x14ac:dyDescent="0.25">
      <c r="A501" s="1" t="s">
        <v>10</v>
      </c>
      <c r="B501">
        <v>102120</v>
      </c>
      <c r="C501" s="1" t="s">
        <v>82</v>
      </c>
      <c r="D501">
        <v>500813</v>
      </c>
      <c r="E501" s="1" t="s">
        <v>94</v>
      </c>
      <c r="F501" s="1" t="s">
        <v>569</v>
      </c>
      <c r="G501" s="2">
        <v>45848</v>
      </c>
      <c r="H501" s="2">
        <v>45849</v>
      </c>
      <c r="I501" s="3">
        <v>45846.910127314812</v>
      </c>
      <c r="J501" s="1" t="s">
        <v>14</v>
      </c>
    </row>
    <row r="502" spans="1:10" x14ac:dyDescent="0.25">
      <c r="A502" s="1" t="s">
        <v>10</v>
      </c>
      <c r="B502">
        <v>102120</v>
      </c>
      <c r="C502" s="1" t="s">
        <v>82</v>
      </c>
      <c r="D502">
        <v>746964</v>
      </c>
      <c r="E502" s="1" t="s">
        <v>350</v>
      </c>
      <c r="F502" s="1" t="s">
        <v>570</v>
      </c>
      <c r="G502" s="2">
        <v>45856</v>
      </c>
      <c r="H502" s="2">
        <v>45859</v>
      </c>
      <c r="I502" s="3">
        <v>45846.916689814818</v>
      </c>
      <c r="J502" s="1" t="s">
        <v>14</v>
      </c>
    </row>
    <row r="503" spans="1:10" x14ac:dyDescent="0.25">
      <c r="A503" s="1" t="s">
        <v>10</v>
      </c>
      <c r="B503">
        <v>102120</v>
      </c>
      <c r="C503" s="1" t="s">
        <v>82</v>
      </c>
      <c r="D503">
        <v>746964</v>
      </c>
      <c r="E503" s="1" t="s">
        <v>350</v>
      </c>
      <c r="F503" s="1" t="s">
        <v>571</v>
      </c>
      <c r="G503" s="2">
        <v>45863</v>
      </c>
      <c r="H503" s="2">
        <v>45865</v>
      </c>
      <c r="I503" s="3">
        <v>45846.918194444443</v>
      </c>
      <c r="J503" s="1" t="s">
        <v>14</v>
      </c>
    </row>
    <row r="504" spans="1:10" x14ac:dyDescent="0.25">
      <c r="A504" s="1" t="s">
        <v>10</v>
      </c>
      <c r="B504">
        <v>102120</v>
      </c>
      <c r="C504" s="1" t="s">
        <v>82</v>
      </c>
      <c r="D504">
        <v>746964</v>
      </c>
      <c r="E504" s="1" t="s">
        <v>350</v>
      </c>
      <c r="F504" s="1" t="s">
        <v>572</v>
      </c>
      <c r="G504" s="2">
        <v>45883</v>
      </c>
      <c r="H504" s="2">
        <v>45886</v>
      </c>
      <c r="I504" s="3">
        <v>45846.922534722224</v>
      </c>
      <c r="J504" s="1" t="s">
        <v>18</v>
      </c>
    </row>
    <row r="505" spans="1:10" x14ac:dyDescent="0.25">
      <c r="A505" s="1" t="s">
        <v>10</v>
      </c>
      <c r="B505">
        <v>102120</v>
      </c>
      <c r="C505" s="1" t="s">
        <v>82</v>
      </c>
      <c r="D505">
        <v>746964</v>
      </c>
      <c r="E505" s="1" t="s">
        <v>350</v>
      </c>
      <c r="F505" s="1" t="s">
        <v>573</v>
      </c>
      <c r="G505" s="2">
        <v>45889</v>
      </c>
      <c r="H505" s="2">
        <v>45890</v>
      </c>
      <c r="I505" s="3">
        <v>45846.924097222225</v>
      </c>
      <c r="J505" s="1" t="s">
        <v>18</v>
      </c>
    </row>
    <row r="506" spans="1:10" x14ac:dyDescent="0.25">
      <c r="A506" s="1" t="s">
        <v>10</v>
      </c>
      <c r="B506">
        <v>102120</v>
      </c>
      <c r="C506" s="1" t="s">
        <v>82</v>
      </c>
      <c r="D506">
        <v>746964</v>
      </c>
      <c r="E506" s="1" t="s">
        <v>350</v>
      </c>
      <c r="F506" s="1" t="s">
        <v>574</v>
      </c>
      <c r="G506" s="2">
        <v>45859</v>
      </c>
      <c r="H506" s="2">
        <v>45862</v>
      </c>
      <c r="I506" s="3">
        <v>45846.94667824074</v>
      </c>
      <c r="J506" s="1" t="s">
        <v>18</v>
      </c>
    </row>
    <row r="507" spans="1:10" x14ac:dyDescent="0.25">
      <c r="A507" s="1" t="s">
        <v>10</v>
      </c>
      <c r="B507">
        <v>102120</v>
      </c>
      <c r="C507" s="1" t="s">
        <v>82</v>
      </c>
      <c r="D507">
        <v>746964</v>
      </c>
      <c r="E507" s="1" t="s">
        <v>350</v>
      </c>
      <c r="F507" s="1" t="s">
        <v>575</v>
      </c>
      <c r="G507" s="2">
        <v>45855</v>
      </c>
      <c r="H507" s="2">
        <v>45856</v>
      </c>
      <c r="I507" s="3">
        <v>45846.947650462964</v>
      </c>
      <c r="J507" s="1" t="s">
        <v>14</v>
      </c>
    </row>
    <row r="508" spans="1:10" x14ac:dyDescent="0.25">
      <c r="A508" s="1" t="s">
        <v>10</v>
      </c>
      <c r="B508">
        <v>102120</v>
      </c>
      <c r="C508" s="1" t="s">
        <v>82</v>
      </c>
      <c r="D508">
        <v>1001247</v>
      </c>
      <c r="E508" s="1" t="s">
        <v>96</v>
      </c>
      <c r="F508" s="1" t="s">
        <v>576</v>
      </c>
      <c r="G508" s="2">
        <v>45945</v>
      </c>
      <c r="H508" s="2">
        <v>45946</v>
      </c>
      <c r="I508" s="3">
        <v>45846.94902777778</v>
      </c>
      <c r="J508" s="1" t="s">
        <v>18</v>
      </c>
    </row>
    <row r="509" spans="1:10" x14ac:dyDescent="0.25">
      <c r="A509" s="1" t="s">
        <v>10</v>
      </c>
      <c r="B509">
        <v>102120</v>
      </c>
      <c r="C509" s="1" t="s">
        <v>82</v>
      </c>
      <c r="D509">
        <v>746964</v>
      </c>
      <c r="E509" s="1" t="s">
        <v>350</v>
      </c>
      <c r="F509" s="1" t="s">
        <v>577</v>
      </c>
      <c r="G509" s="2">
        <v>45871</v>
      </c>
      <c r="H509" s="2">
        <v>45872</v>
      </c>
      <c r="I509" s="3">
        <v>45846.951388888891</v>
      </c>
      <c r="J509" s="1" t="s">
        <v>14</v>
      </c>
    </row>
    <row r="510" spans="1:10" x14ac:dyDescent="0.25">
      <c r="A510" s="1" t="s">
        <v>10</v>
      </c>
      <c r="B510">
        <v>102120</v>
      </c>
      <c r="C510" s="1" t="s">
        <v>82</v>
      </c>
      <c r="D510">
        <v>746964</v>
      </c>
      <c r="E510" s="1" t="s">
        <v>350</v>
      </c>
      <c r="F510" s="1" t="s">
        <v>578</v>
      </c>
      <c r="G510" s="2">
        <v>45880</v>
      </c>
      <c r="H510" s="2">
        <v>45881</v>
      </c>
      <c r="I510" s="3">
        <v>45846.955046296294</v>
      </c>
      <c r="J510" s="1" t="s">
        <v>18</v>
      </c>
    </row>
    <row r="511" spans="1:10" x14ac:dyDescent="0.25">
      <c r="A511" s="1" t="s">
        <v>10</v>
      </c>
      <c r="B511">
        <v>102120</v>
      </c>
      <c r="C511" s="1" t="s">
        <v>82</v>
      </c>
      <c r="D511">
        <v>629843</v>
      </c>
      <c r="E511" s="1" t="s">
        <v>99</v>
      </c>
      <c r="F511" s="1" t="s">
        <v>579</v>
      </c>
      <c r="G511" s="2">
        <v>45872</v>
      </c>
      <c r="H511" s="2">
        <v>45873</v>
      </c>
      <c r="I511" s="3">
        <v>45846.960231481484</v>
      </c>
      <c r="J511" s="1" t="s">
        <v>14</v>
      </c>
    </row>
    <row r="512" spans="1:10" x14ac:dyDescent="0.25">
      <c r="A512" s="1" t="s">
        <v>10</v>
      </c>
      <c r="B512">
        <v>102120</v>
      </c>
      <c r="C512" s="1" t="s">
        <v>82</v>
      </c>
      <c r="D512">
        <v>746964</v>
      </c>
      <c r="E512" s="1" t="s">
        <v>350</v>
      </c>
      <c r="F512" s="1" t="s">
        <v>580</v>
      </c>
      <c r="G512" s="2">
        <v>45874</v>
      </c>
      <c r="H512" s="2">
        <v>45875</v>
      </c>
      <c r="I512" s="3">
        <v>45846.973854166667</v>
      </c>
      <c r="J512" s="1" t="s">
        <v>14</v>
      </c>
    </row>
    <row r="513" spans="1:10" x14ac:dyDescent="0.25">
      <c r="A513" s="1" t="s">
        <v>10</v>
      </c>
      <c r="B513">
        <v>102120</v>
      </c>
      <c r="C513" s="1" t="s">
        <v>82</v>
      </c>
      <c r="D513">
        <v>746964</v>
      </c>
      <c r="E513" s="1" t="s">
        <v>350</v>
      </c>
      <c r="F513" s="1" t="s">
        <v>581</v>
      </c>
      <c r="G513" s="2">
        <v>45897</v>
      </c>
      <c r="H513" s="2">
        <v>45898</v>
      </c>
      <c r="I513" s="3">
        <v>45846.975254629629</v>
      </c>
      <c r="J513" s="1" t="s">
        <v>14</v>
      </c>
    </row>
    <row r="514" spans="1:10" x14ac:dyDescent="0.25">
      <c r="A514" s="1" t="s">
        <v>10</v>
      </c>
      <c r="B514">
        <v>102120</v>
      </c>
      <c r="C514" s="1" t="s">
        <v>82</v>
      </c>
      <c r="D514">
        <v>746964</v>
      </c>
      <c r="E514" s="1" t="s">
        <v>350</v>
      </c>
      <c r="F514" s="1" t="s">
        <v>582</v>
      </c>
      <c r="G514" s="2">
        <v>45908</v>
      </c>
      <c r="H514" s="2">
        <v>45909</v>
      </c>
      <c r="I514" s="3">
        <v>45846.977094907408</v>
      </c>
      <c r="J514" s="1" t="s">
        <v>14</v>
      </c>
    </row>
    <row r="515" spans="1:10" x14ac:dyDescent="0.25">
      <c r="A515" s="1" t="s">
        <v>10</v>
      </c>
      <c r="B515">
        <v>102120</v>
      </c>
      <c r="C515" s="1" t="s">
        <v>82</v>
      </c>
      <c r="D515">
        <v>746964</v>
      </c>
      <c r="E515" s="1" t="s">
        <v>350</v>
      </c>
      <c r="F515" s="1" t="s">
        <v>583</v>
      </c>
      <c r="G515" s="2">
        <v>45866</v>
      </c>
      <c r="H515" s="2">
        <v>45868</v>
      </c>
      <c r="I515" s="3">
        <v>45846.991041666668</v>
      </c>
      <c r="J515" s="1" t="s">
        <v>14</v>
      </c>
    </row>
    <row r="516" spans="1:10" x14ac:dyDescent="0.25">
      <c r="A516" s="1" t="s">
        <v>10</v>
      </c>
      <c r="B516">
        <v>102120</v>
      </c>
      <c r="C516" s="1" t="s">
        <v>82</v>
      </c>
      <c r="D516">
        <v>746964</v>
      </c>
      <c r="E516" s="1" t="s">
        <v>350</v>
      </c>
      <c r="F516" s="1" t="s">
        <v>584</v>
      </c>
      <c r="G516" s="2">
        <v>45888</v>
      </c>
      <c r="H516" s="2">
        <v>45889</v>
      </c>
      <c r="I516" s="3">
        <v>45846.994398148148</v>
      </c>
      <c r="J516" s="1" t="s">
        <v>14</v>
      </c>
    </row>
    <row r="517" spans="1:10" x14ac:dyDescent="0.25">
      <c r="A517" s="1" t="s">
        <v>10</v>
      </c>
      <c r="B517">
        <v>102120</v>
      </c>
      <c r="C517" s="1" t="s">
        <v>82</v>
      </c>
      <c r="D517">
        <v>1001247</v>
      </c>
      <c r="E517" s="1" t="s">
        <v>96</v>
      </c>
      <c r="F517" s="1" t="s">
        <v>585</v>
      </c>
      <c r="G517" s="2">
        <v>45924</v>
      </c>
      <c r="H517" s="2">
        <v>45926</v>
      </c>
      <c r="I517" s="3">
        <v>45846.999907407408</v>
      </c>
      <c r="J517" s="1" t="s">
        <v>18</v>
      </c>
    </row>
    <row r="518" spans="1:10" x14ac:dyDescent="0.25">
      <c r="A518" s="1" t="s">
        <v>10</v>
      </c>
      <c r="B518">
        <v>102120</v>
      </c>
      <c r="C518" s="1" t="s">
        <v>82</v>
      </c>
      <c r="D518">
        <v>746964</v>
      </c>
      <c r="E518" s="1" t="s">
        <v>350</v>
      </c>
      <c r="F518" s="1" t="s">
        <v>586</v>
      </c>
      <c r="G518" s="2">
        <v>45894</v>
      </c>
      <c r="H518" s="2">
        <v>45897</v>
      </c>
      <c r="I518" s="3">
        <v>45847.006967592592</v>
      </c>
      <c r="J518" s="1" t="s">
        <v>14</v>
      </c>
    </row>
    <row r="519" spans="1:10" x14ac:dyDescent="0.25">
      <c r="A519" s="1" t="s">
        <v>10</v>
      </c>
      <c r="B519">
        <v>102120</v>
      </c>
      <c r="C519" s="1" t="s">
        <v>82</v>
      </c>
      <c r="D519">
        <v>746964</v>
      </c>
      <c r="E519" s="1" t="s">
        <v>350</v>
      </c>
      <c r="F519" s="1" t="s">
        <v>587</v>
      </c>
      <c r="G519" s="2">
        <v>45897</v>
      </c>
      <c r="H519" s="2">
        <v>45899</v>
      </c>
      <c r="I519" s="3">
        <v>45847.008159722223</v>
      </c>
      <c r="J519" s="1" t="s">
        <v>14</v>
      </c>
    </row>
    <row r="520" spans="1:10" x14ac:dyDescent="0.25">
      <c r="A520" s="1" t="s">
        <v>10</v>
      </c>
      <c r="B520">
        <v>102120</v>
      </c>
      <c r="C520" s="1" t="s">
        <v>82</v>
      </c>
      <c r="D520">
        <v>746964</v>
      </c>
      <c r="E520" s="1" t="s">
        <v>350</v>
      </c>
      <c r="F520" s="1" t="s">
        <v>588</v>
      </c>
      <c r="G520" s="2">
        <v>45870</v>
      </c>
      <c r="H520" s="2">
        <v>45873</v>
      </c>
      <c r="I520" s="3">
        <v>45847.022673611114</v>
      </c>
      <c r="J520" s="1" t="s">
        <v>14</v>
      </c>
    </row>
    <row r="521" spans="1:10" x14ac:dyDescent="0.25">
      <c r="A521" s="1" t="s">
        <v>10</v>
      </c>
      <c r="B521">
        <v>102120</v>
      </c>
      <c r="C521" s="1" t="s">
        <v>82</v>
      </c>
      <c r="D521">
        <v>746964</v>
      </c>
      <c r="E521" s="1" t="s">
        <v>350</v>
      </c>
      <c r="F521" s="1" t="s">
        <v>589</v>
      </c>
      <c r="G521" s="2">
        <v>45875</v>
      </c>
      <c r="H521" s="2">
        <v>45876</v>
      </c>
      <c r="I521" s="3">
        <v>45847.022812499999</v>
      </c>
      <c r="J521" s="1" t="s">
        <v>18</v>
      </c>
    </row>
    <row r="522" spans="1:10" x14ac:dyDescent="0.25">
      <c r="A522" s="1" t="s">
        <v>10</v>
      </c>
      <c r="B522">
        <v>102120</v>
      </c>
      <c r="C522" s="1" t="s">
        <v>82</v>
      </c>
      <c r="D522">
        <v>746964</v>
      </c>
      <c r="E522" s="1" t="s">
        <v>350</v>
      </c>
      <c r="F522" s="1" t="s">
        <v>590</v>
      </c>
      <c r="G522" s="2">
        <v>45874</v>
      </c>
      <c r="H522" s="2">
        <v>45875</v>
      </c>
      <c r="I522" s="3">
        <v>45847.032337962963</v>
      </c>
      <c r="J522" s="1" t="s">
        <v>14</v>
      </c>
    </row>
    <row r="523" spans="1:10" x14ac:dyDescent="0.25">
      <c r="A523" s="1" t="s">
        <v>10</v>
      </c>
      <c r="B523">
        <v>102120</v>
      </c>
      <c r="C523" s="1" t="s">
        <v>82</v>
      </c>
      <c r="D523">
        <v>746964</v>
      </c>
      <c r="E523" s="1" t="s">
        <v>350</v>
      </c>
      <c r="F523" s="1" t="s">
        <v>591</v>
      </c>
      <c r="G523" s="2">
        <v>45887</v>
      </c>
      <c r="H523" s="2">
        <v>45889</v>
      </c>
      <c r="I523" s="3">
        <v>45847.035127314812</v>
      </c>
      <c r="J523" s="1" t="s">
        <v>14</v>
      </c>
    </row>
    <row r="524" spans="1:10" x14ac:dyDescent="0.25">
      <c r="A524" s="1" t="s">
        <v>10</v>
      </c>
      <c r="B524">
        <v>102120</v>
      </c>
      <c r="C524" s="1" t="s">
        <v>82</v>
      </c>
      <c r="D524">
        <v>746964</v>
      </c>
      <c r="E524" s="1" t="s">
        <v>350</v>
      </c>
      <c r="F524" s="1" t="s">
        <v>592</v>
      </c>
      <c r="G524" s="2">
        <v>45864</v>
      </c>
      <c r="H524" s="2">
        <v>45867</v>
      </c>
      <c r="I524" s="3">
        <v>45847.044965277775</v>
      </c>
      <c r="J524" s="1" t="s">
        <v>18</v>
      </c>
    </row>
    <row r="525" spans="1:10" x14ac:dyDescent="0.25">
      <c r="A525" s="1" t="s">
        <v>10</v>
      </c>
      <c r="B525">
        <v>102120</v>
      </c>
      <c r="C525" s="1" t="s">
        <v>82</v>
      </c>
      <c r="D525">
        <v>746964</v>
      </c>
      <c r="E525" s="1" t="s">
        <v>350</v>
      </c>
      <c r="F525" s="1" t="s">
        <v>593</v>
      </c>
      <c r="G525" s="2">
        <v>45897</v>
      </c>
      <c r="H525" s="2">
        <v>45899</v>
      </c>
      <c r="I525" s="3">
        <v>45847.046296296299</v>
      </c>
      <c r="J525" s="1" t="s">
        <v>14</v>
      </c>
    </row>
    <row r="526" spans="1:10" x14ac:dyDescent="0.25">
      <c r="A526" s="1" t="s">
        <v>10</v>
      </c>
      <c r="B526">
        <v>102120</v>
      </c>
      <c r="C526" s="1" t="s">
        <v>82</v>
      </c>
      <c r="D526">
        <v>746964</v>
      </c>
      <c r="E526" s="1" t="s">
        <v>350</v>
      </c>
      <c r="F526" s="1" t="s">
        <v>594</v>
      </c>
      <c r="G526" s="2">
        <v>45883</v>
      </c>
      <c r="H526" s="2">
        <v>45885</v>
      </c>
      <c r="I526" s="3">
        <v>45847.048055555555</v>
      </c>
      <c r="J526" s="1" t="s">
        <v>14</v>
      </c>
    </row>
    <row r="527" spans="1:10" x14ac:dyDescent="0.25">
      <c r="A527" s="1" t="s">
        <v>10</v>
      </c>
      <c r="B527">
        <v>102120</v>
      </c>
      <c r="C527" s="1" t="s">
        <v>82</v>
      </c>
      <c r="D527">
        <v>746964</v>
      </c>
      <c r="E527" s="1" t="s">
        <v>350</v>
      </c>
      <c r="F527" s="1" t="s">
        <v>595</v>
      </c>
      <c r="G527" s="2">
        <v>45883</v>
      </c>
      <c r="H527" s="2">
        <v>45884</v>
      </c>
      <c r="I527" s="3">
        <v>45847.06287037037</v>
      </c>
      <c r="J527" s="1" t="s">
        <v>14</v>
      </c>
    </row>
    <row r="528" spans="1:10" x14ac:dyDescent="0.25">
      <c r="A528" s="1" t="s">
        <v>10</v>
      </c>
      <c r="B528">
        <v>102120</v>
      </c>
      <c r="C528" s="1" t="s">
        <v>82</v>
      </c>
      <c r="D528">
        <v>746964</v>
      </c>
      <c r="E528" s="1" t="s">
        <v>350</v>
      </c>
      <c r="F528" s="1" t="s">
        <v>596</v>
      </c>
      <c r="G528" s="2">
        <v>45883</v>
      </c>
      <c r="H528" s="2">
        <v>45884</v>
      </c>
      <c r="I528" s="3">
        <v>45847.062881944446</v>
      </c>
      <c r="J528" s="1" t="s">
        <v>14</v>
      </c>
    </row>
    <row r="529" spans="1:10" x14ac:dyDescent="0.25">
      <c r="A529" s="1" t="s">
        <v>10</v>
      </c>
      <c r="B529">
        <v>102120</v>
      </c>
      <c r="C529" s="1" t="s">
        <v>82</v>
      </c>
      <c r="D529">
        <v>746964</v>
      </c>
      <c r="E529" s="1" t="s">
        <v>350</v>
      </c>
      <c r="F529" s="1" t="s">
        <v>597</v>
      </c>
      <c r="G529" s="2">
        <v>45881</v>
      </c>
      <c r="H529" s="2">
        <v>45882</v>
      </c>
      <c r="I529" s="3">
        <v>45847.064421296294</v>
      </c>
      <c r="J529" s="1" t="s">
        <v>14</v>
      </c>
    </row>
    <row r="530" spans="1:10" x14ac:dyDescent="0.25">
      <c r="A530" s="1" t="s">
        <v>10</v>
      </c>
      <c r="B530">
        <v>102120</v>
      </c>
      <c r="C530" s="1" t="s">
        <v>82</v>
      </c>
      <c r="D530">
        <v>746964</v>
      </c>
      <c r="E530" s="1" t="s">
        <v>350</v>
      </c>
      <c r="F530" s="1" t="s">
        <v>598</v>
      </c>
      <c r="G530" s="2">
        <v>45881</v>
      </c>
      <c r="H530" s="2">
        <v>45882</v>
      </c>
      <c r="I530" s="3">
        <v>45847.065185185187</v>
      </c>
      <c r="J530" s="1" t="s">
        <v>14</v>
      </c>
    </row>
    <row r="531" spans="1:10" x14ac:dyDescent="0.25">
      <c r="A531" s="1" t="s">
        <v>10</v>
      </c>
      <c r="B531">
        <v>102120</v>
      </c>
      <c r="C531" s="1" t="s">
        <v>82</v>
      </c>
      <c r="D531">
        <v>746964</v>
      </c>
      <c r="E531" s="1" t="s">
        <v>350</v>
      </c>
      <c r="F531" s="1" t="s">
        <v>599</v>
      </c>
      <c r="G531" s="2">
        <v>45910</v>
      </c>
      <c r="H531" s="2">
        <v>45913</v>
      </c>
      <c r="I531" s="3">
        <v>45847.066192129627</v>
      </c>
      <c r="J531" s="1" t="s">
        <v>18</v>
      </c>
    </row>
    <row r="532" spans="1:10" x14ac:dyDescent="0.25">
      <c r="A532" s="1" t="s">
        <v>10</v>
      </c>
      <c r="B532">
        <v>102120</v>
      </c>
      <c r="C532" s="1" t="s">
        <v>82</v>
      </c>
      <c r="D532">
        <v>746964</v>
      </c>
      <c r="E532" s="1" t="s">
        <v>350</v>
      </c>
      <c r="F532" s="1" t="s">
        <v>600</v>
      </c>
      <c r="G532" s="2">
        <v>45944</v>
      </c>
      <c r="H532" s="2">
        <v>45945</v>
      </c>
      <c r="I532" s="3">
        <v>45847.078668981485</v>
      </c>
      <c r="J532" s="1" t="s">
        <v>14</v>
      </c>
    </row>
    <row r="533" spans="1:10" x14ac:dyDescent="0.25">
      <c r="A533" s="1" t="s">
        <v>10</v>
      </c>
      <c r="B533">
        <v>102120</v>
      </c>
      <c r="C533" s="1" t="s">
        <v>82</v>
      </c>
      <c r="D533">
        <v>746964</v>
      </c>
      <c r="E533" s="1" t="s">
        <v>350</v>
      </c>
      <c r="F533" s="1" t="s">
        <v>601</v>
      </c>
      <c r="G533" s="2">
        <v>45863</v>
      </c>
      <c r="H533" s="2">
        <v>45864</v>
      </c>
      <c r="I533" s="3">
        <v>45847.085092592592</v>
      </c>
      <c r="J533" s="1" t="s">
        <v>14</v>
      </c>
    </row>
    <row r="534" spans="1:10" x14ac:dyDescent="0.25">
      <c r="A534" s="1" t="s">
        <v>10</v>
      </c>
      <c r="B534">
        <v>102120</v>
      </c>
      <c r="C534" s="1" t="s">
        <v>82</v>
      </c>
      <c r="D534">
        <v>500813</v>
      </c>
      <c r="E534" s="1" t="s">
        <v>94</v>
      </c>
      <c r="F534" s="1" t="s">
        <v>602</v>
      </c>
      <c r="G534" s="2">
        <v>46056</v>
      </c>
      <c r="H534" s="2">
        <v>46058</v>
      </c>
      <c r="I534" s="3">
        <v>45847.090613425928</v>
      </c>
      <c r="J534" s="1" t="s">
        <v>14</v>
      </c>
    </row>
    <row r="535" spans="1:10" x14ac:dyDescent="0.25">
      <c r="A535" s="1" t="s">
        <v>10</v>
      </c>
      <c r="B535">
        <v>102120</v>
      </c>
      <c r="C535" s="1" t="s">
        <v>82</v>
      </c>
      <c r="D535">
        <v>746964</v>
      </c>
      <c r="E535" s="1" t="s">
        <v>350</v>
      </c>
      <c r="F535" s="1" t="s">
        <v>603</v>
      </c>
      <c r="G535" s="2">
        <v>45851</v>
      </c>
      <c r="H535" s="2">
        <v>45855</v>
      </c>
      <c r="I535" s="3">
        <v>45847.133831018517</v>
      </c>
      <c r="J535" s="1" t="s">
        <v>14</v>
      </c>
    </row>
    <row r="536" spans="1:10" x14ac:dyDescent="0.25">
      <c r="A536" s="1" t="s">
        <v>10</v>
      </c>
      <c r="B536">
        <v>102120</v>
      </c>
      <c r="C536" s="1" t="s">
        <v>82</v>
      </c>
      <c r="D536">
        <v>746964</v>
      </c>
      <c r="E536" s="1" t="s">
        <v>350</v>
      </c>
      <c r="F536" s="1" t="s">
        <v>604</v>
      </c>
      <c r="G536" s="2">
        <v>45883</v>
      </c>
      <c r="H536" s="2">
        <v>45884</v>
      </c>
      <c r="I536" s="3">
        <v>45847.1721412037</v>
      </c>
      <c r="J536" s="1" t="s">
        <v>18</v>
      </c>
    </row>
    <row r="537" spans="1:10" x14ac:dyDescent="0.25">
      <c r="A537" s="1" t="s">
        <v>10</v>
      </c>
      <c r="B537">
        <v>102120</v>
      </c>
      <c r="C537" s="1" t="s">
        <v>82</v>
      </c>
      <c r="D537">
        <v>746964</v>
      </c>
      <c r="E537" s="1" t="s">
        <v>350</v>
      </c>
      <c r="F537" s="1" t="s">
        <v>605</v>
      </c>
      <c r="G537" s="2">
        <v>45899</v>
      </c>
      <c r="H537" s="2">
        <v>45901</v>
      </c>
      <c r="I537" s="3">
        <v>45847.208645833336</v>
      </c>
      <c r="J537" s="1" t="s">
        <v>14</v>
      </c>
    </row>
    <row r="538" spans="1:10" x14ac:dyDescent="0.25">
      <c r="A538" s="1" t="s">
        <v>10</v>
      </c>
      <c r="B538">
        <v>102120</v>
      </c>
      <c r="C538" s="1" t="s">
        <v>82</v>
      </c>
      <c r="D538">
        <v>621535</v>
      </c>
      <c r="E538" s="1" t="s">
        <v>139</v>
      </c>
      <c r="F538" s="1" t="s">
        <v>606</v>
      </c>
      <c r="G538" s="2">
        <v>45895</v>
      </c>
      <c r="H538" s="2">
        <v>45897</v>
      </c>
      <c r="I538" s="3">
        <v>45847.313449074078</v>
      </c>
      <c r="J538" s="1" t="s">
        <v>18</v>
      </c>
    </row>
    <row r="539" spans="1:10" x14ac:dyDescent="0.25">
      <c r="A539" s="1" t="s">
        <v>10</v>
      </c>
      <c r="B539">
        <v>102120</v>
      </c>
      <c r="C539" s="1" t="s">
        <v>82</v>
      </c>
      <c r="D539">
        <v>671728</v>
      </c>
      <c r="E539" s="1" t="s">
        <v>118</v>
      </c>
      <c r="F539" s="1" t="s">
        <v>607</v>
      </c>
      <c r="G539" s="2">
        <v>45878</v>
      </c>
      <c r="H539" s="2">
        <v>45879</v>
      </c>
      <c r="I539" s="3">
        <v>45847.338437500002</v>
      </c>
      <c r="J539" s="1" t="s">
        <v>18</v>
      </c>
    </row>
    <row r="540" spans="1:10" x14ac:dyDescent="0.25">
      <c r="A540" s="1" t="s">
        <v>10</v>
      </c>
      <c r="B540">
        <v>102120</v>
      </c>
      <c r="C540" s="1" t="s">
        <v>82</v>
      </c>
      <c r="D540">
        <v>186124</v>
      </c>
      <c r="E540" s="1" t="s">
        <v>85</v>
      </c>
      <c r="F540" s="1" t="s">
        <v>608</v>
      </c>
      <c r="G540" s="2">
        <v>45871</v>
      </c>
      <c r="H540" s="2">
        <v>45872</v>
      </c>
      <c r="I540" s="3">
        <v>45847.37096064815</v>
      </c>
      <c r="J540" s="1" t="s">
        <v>14</v>
      </c>
    </row>
    <row r="541" spans="1:10" x14ac:dyDescent="0.25">
      <c r="A541" s="1" t="s">
        <v>10</v>
      </c>
      <c r="B541">
        <v>102120</v>
      </c>
      <c r="C541" s="1" t="s">
        <v>82</v>
      </c>
      <c r="D541">
        <v>746964</v>
      </c>
      <c r="E541" s="1" t="s">
        <v>350</v>
      </c>
      <c r="F541" s="1" t="s">
        <v>609</v>
      </c>
      <c r="G541" s="2">
        <v>45885</v>
      </c>
      <c r="H541" s="2">
        <v>45886</v>
      </c>
      <c r="I541" s="3">
        <v>45847.438020833331</v>
      </c>
      <c r="J541" s="1" t="s">
        <v>14</v>
      </c>
    </row>
    <row r="542" spans="1:10" x14ac:dyDescent="0.25">
      <c r="A542" s="1" t="s">
        <v>10</v>
      </c>
      <c r="B542">
        <v>102120</v>
      </c>
      <c r="C542" s="1" t="s">
        <v>82</v>
      </c>
      <c r="D542">
        <v>746964</v>
      </c>
      <c r="E542" s="1" t="s">
        <v>350</v>
      </c>
      <c r="F542" s="1" t="s">
        <v>610</v>
      </c>
      <c r="G542" s="2">
        <v>45890</v>
      </c>
      <c r="H542" s="2">
        <v>45892</v>
      </c>
      <c r="I542" s="3">
        <v>45847.464178240742</v>
      </c>
      <c r="J542" s="1" t="s">
        <v>14</v>
      </c>
    </row>
    <row r="543" spans="1:10" x14ac:dyDescent="0.25">
      <c r="A543" s="1" t="s">
        <v>10</v>
      </c>
      <c r="B543">
        <v>102120</v>
      </c>
      <c r="C543" s="1" t="s">
        <v>82</v>
      </c>
      <c r="D543">
        <v>1001247</v>
      </c>
      <c r="E543" s="1" t="s">
        <v>96</v>
      </c>
      <c r="F543" s="1" t="s">
        <v>611</v>
      </c>
      <c r="G543" s="2">
        <v>45896</v>
      </c>
      <c r="H543" s="2">
        <v>45900</v>
      </c>
      <c r="I543" s="3">
        <v>45847.467557870368</v>
      </c>
      <c r="J543" s="1" t="s">
        <v>18</v>
      </c>
    </row>
    <row r="544" spans="1:10" x14ac:dyDescent="0.25">
      <c r="A544" s="1" t="s">
        <v>10</v>
      </c>
      <c r="B544">
        <v>102120</v>
      </c>
      <c r="C544" s="1" t="s">
        <v>82</v>
      </c>
      <c r="D544">
        <v>746964</v>
      </c>
      <c r="E544" s="1" t="s">
        <v>350</v>
      </c>
      <c r="F544" s="1" t="s">
        <v>612</v>
      </c>
      <c r="G544" s="2">
        <v>45889</v>
      </c>
      <c r="H544" s="2">
        <v>45890</v>
      </c>
      <c r="I544" s="3">
        <v>45847.513298611113</v>
      </c>
      <c r="J544" s="1" t="s">
        <v>18</v>
      </c>
    </row>
    <row r="545" spans="1:10" x14ac:dyDescent="0.25">
      <c r="A545" s="1" t="s">
        <v>10</v>
      </c>
      <c r="B545">
        <v>102120</v>
      </c>
      <c r="C545" s="1" t="s">
        <v>82</v>
      </c>
      <c r="D545">
        <v>1001247</v>
      </c>
      <c r="E545" s="1" t="s">
        <v>96</v>
      </c>
      <c r="F545" s="1" t="s">
        <v>613</v>
      </c>
      <c r="G545" s="2">
        <v>45890</v>
      </c>
      <c r="H545" s="2">
        <v>45892</v>
      </c>
      <c r="I545" s="3">
        <v>45847.513796296298</v>
      </c>
      <c r="J545" s="1" t="s">
        <v>14</v>
      </c>
    </row>
    <row r="546" spans="1:10" x14ac:dyDescent="0.25">
      <c r="A546" s="1" t="s">
        <v>10</v>
      </c>
      <c r="B546">
        <v>102120</v>
      </c>
      <c r="C546" s="1" t="s">
        <v>82</v>
      </c>
      <c r="D546">
        <v>746964</v>
      </c>
      <c r="E546" s="1" t="s">
        <v>350</v>
      </c>
      <c r="F546" s="1" t="s">
        <v>614</v>
      </c>
      <c r="G546" s="2">
        <v>45852</v>
      </c>
      <c r="H546" s="2">
        <v>45856</v>
      </c>
      <c r="I546" s="3">
        <v>45847.523634259262</v>
      </c>
      <c r="J546" s="1" t="s">
        <v>14</v>
      </c>
    </row>
    <row r="547" spans="1:10" x14ac:dyDescent="0.25">
      <c r="A547" s="1" t="s">
        <v>10</v>
      </c>
      <c r="B547">
        <v>102120</v>
      </c>
      <c r="C547" s="1" t="s">
        <v>82</v>
      </c>
      <c r="D547">
        <v>746964</v>
      </c>
      <c r="E547" s="1" t="s">
        <v>350</v>
      </c>
      <c r="F547" s="1" t="s">
        <v>615</v>
      </c>
      <c r="G547" s="2">
        <v>45889</v>
      </c>
      <c r="H547" s="2">
        <v>45890</v>
      </c>
      <c r="I547" s="3">
        <v>45847.534745370373</v>
      </c>
      <c r="J547" s="1" t="s">
        <v>18</v>
      </c>
    </row>
    <row r="548" spans="1:10" x14ac:dyDescent="0.25">
      <c r="A548" s="1" t="s">
        <v>10</v>
      </c>
      <c r="B548">
        <v>102120</v>
      </c>
      <c r="C548" s="1" t="s">
        <v>82</v>
      </c>
      <c r="D548">
        <v>1001247</v>
      </c>
      <c r="E548" s="1" t="s">
        <v>96</v>
      </c>
      <c r="F548" s="1" t="s">
        <v>616</v>
      </c>
      <c r="G548" s="2">
        <v>45876</v>
      </c>
      <c r="H548" s="2">
        <v>45877</v>
      </c>
      <c r="I548" s="3">
        <v>45847.54923611111</v>
      </c>
      <c r="J548" s="1" t="s">
        <v>18</v>
      </c>
    </row>
    <row r="549" spans="1:10" x14ac:dyDescent="0.25">
      <c r="A549" s="1" t="s">
        <v>10</v>
      </c>
      <c r="B549">
        <v>102120</v>
      </c>
      <c r="C549" s="1" t="s">
        <v>82</v>
      </c>
      <c r="D549">
        <v>1001247</v>
      </c>
      <c r="E549" s="1" t="s">
        <v>96</v>
      </c>
      <c r="F549" s="1" t="s">
        <v>617</v>
      </c>
      <c r="G549" s="2">
        <v>45881</v>
      </c>
      <c r="H549" s="2">
        <v>45882</v>
      </c>
      <c r="I549" s="3">
        <v>45847.563807870371</v>
      </c>
      <c r="J549" s="1" t="s">
        <v>14</v>
      </c>
    </row>
    <row r="550" spans="1:10" x14ac:dyDescent="0.25">
      <c r="A550" s="1" t="s">
        <v>10</v>
      </c>
      <c r="B550">
        <v>102120</v>
      </c>
      <c r="C550" s="1" t="s">
        <v>82</v>
      </c>
      <c r="D550">
        <v>746964</v>
      </c>
      <c r="E550" s="1" t="s">
        <v>350</v>
      </c>
      <c r="F550" s="1" t="s">
        <v>618</v>
      </c>
      <c r="G550" s="2">
        <v>45940</v>
      </c>
      <c r="H550" s="2">
        <v>45941</v>
      </c>
      <c r="I550" s="3">
        <v>45847.563981481479</v>
      </c>
      <c r="J550" s="1" t="s">
        <v>14</v>
      </c>
    </row>
    <row r="551" spans="1:10" x14ac:dyDescent="0.25">
      <c r="A551" s="1" t="s">
        <v>10</v>
      </c>
      <c r="B551">
        <v>102120</v>
      </c>
      <c r="C551" s="1" t="s">
        <v>82</v>
      </c>
      <c r="D551">
        <v>746964</v>
      </c>
      <c r="E551" s="1" t="s">
        <v>350</v>
      </c>
      <c r="F551" s="1" t="s">
        <v>619</v>
      </c>
      <c r="G551" s="2">
        <v>45943</v>
      </c>
      <c r="H551" s="2">
        <v>45944</v>
      </c>
      <c r="I551" s="3">
        <v>45847.565763888888</v>
      </c>
      <c r="J551" s="1" t="s">
        <v>14</v>
      </c>
    </row>
    <row r="552" spans="1:10" x14ac:dyDescent="0.25">
      <c r="A552" s="1" t="s">
        <v>10</v>
      </c>
      <c r="B552">
        <v>102120</v>
      </c>
      <c r="C552" s="1" t="s">
        <v>82</v>
      </c>
      <c r="D552">
        <v>746964</v>
      </c>
      <c r="E552" s="1" t="s">
        <v>350</v>
      </c>
      <c r="F552" s="1" t="s">
        <v>620</v>
      </c>
      <c r="G552" s="2">
        <v>45872</v>
      </c>
      <c r="H552" s="2">
        <v>45874</v>
      </c>
      <c r="I552" s="3">
        <v>45847.568124999998</v>
      </c>
      <c r="J552" s="1" t="s">
        <v>14</v>
      </c>
    </row>
    <row r="553" spans="1:10" x14ac:dyDescent="0.25">
      <c r="A553" s="1" t="s">
        <v>10</v>
      </c>
      <c r="B553">
        <v>102120</v>
      </c>
      <c r="C553" s="1" t="s">
        <v>82</v>
      </c>
      <c r="D553">
        <v>746964</v>
      </c>
      <c r="E553" s="1" t="s">
        <v>350</v>
      </c>
      <c r="F553" s="1" t="s">
        <v>621</v>
      </c>
      <c r="G553" s="2">
        <v>45883</v>
      </c>
      <c r="H553" s="2">
        <v>45884</v>
      </c>
      <c r="I553" s="3">
        <v>45847.581087962964</v>
      </c>
      <c r="J553" s="1" t="s">
        <v>18</v>
      </c>
    </row>
    <row r="554" spans="1:10" x14ac:dyDescent="0.25">
      <c r="A554" s="1" t="s">
        <v>10</v>
      </c>
      <c r="B554">
        <v>102120</v>
      </c>
      <c r="C554" s="1" t="s">
        <v>82</v>
      </c>
      <c r="D554">
        <v>1001247</v>
      </c>
      <c r="E554" s="1" t="s">
        <v>96</v>
      </c>
      <c r="F554" s="1" t="s">
        <v>622</v>
      </c>
      <c r="G554" s="2">
        <v>45953</v>
      </c>
      <c r="H554" s="2">
        <v>45954</v>
      </c>
      <c r="I554" s="3">
        <v>45847.585960648146</v>
      </c>
      <c r="J554" s="1" t="s">
        <v>14</v>
      </c>
    </row>
    <row r="555" spans="1:10" x14ac:dyDescent="0.25">
      <c r="A555" s="1" t="s">
        <v>10</v>
      </c>
      <c r="B555">
        <v>102120</v>
      </c>
      <c r="C555" s="1" t="s">
        <v>82</v>
      </c>
      <c r="D555">
        <v>746964</v>
      </c>
      <c r="E555" s="1" t="s">
        <v>350</v>
      </c>
      <c r="F555" s="1" t="s">
        <v>623</v>
      </c>
      <c r="G555" s="2">
        <v>45881</v>
      </c>
      <c r="H555" s="2">
        <v>45887</v>
      </c>
      <c r="I555" s="3">
        <v>45847.587210648147</v>
      </c>
      <c r="J555" s="1" t="s">
        <v>18</v>
      </c>
    </row>
    <row r="556" spans="1:10" x14ac:dyDescent="0.25">
      <c r="A556" s="1" t="s">
        <v>10</v>
      </c>
      <c r="B556">
        <v>102120</v>
      </c>
      <c r="C556" s="1" t="s">
        <v>82</v>
      </c>
      <c r="D556">
        <v>500813</v>
      </c>
      <c r="E556" s="1" t="s">
        <v>94</v>
      </c>
      <c r="F556" s="1" t="s">
        <v>624</v>
      </c>
      <c r="G556" s="2">
        <v>45964</v>
      </c>
      <c r="H556" s="2">
        <v>45968</v>
      </c>
      <c r="I556" s="3">
        <v>45847.605787037035</v>
      </c>
      <c r="J556" s="1" t="s">
        <v>14</v>
      </c>
    </row>
    <row r="557" spans="1:10" x14ac:dyDescent="0.25">
      <c r="A557" s="1" t="s">
        <v>10</v>
      </c>
      <c r="B557">
        <v>102120</v>
      </c>
      <c r="C557" s="1" t="s">
        <v>82</v>
      </c>
      <c r="D557">
        <v>1001247</v>
      </c>
      <c r="E557" s="1" t="s">
        <v>96</v>
      </c>
      <c r="F557" s="1" t="s">
        <v>625</v>
      </c>
      <c r="G557" s="2">
        <v>45882</v>
      </c>
      <c r="H557" s="2">
        <v>45884</v>
      </c>
      <c r="I557" s="3">
        <v>45847.621145833335</v>
      </c>
      <c r="J557" s="1" t="s">
        <v>18</v>
      </c>
    </row>
    <row r="558" spans="1:10" x14ac:dyDescent="0.25">
      <c r="A558" s="1" t="s">
        <v>10</v>
      </c>
      <c r="B558">
        <v>102120</v>
      </c>
      <c r="C558" s="1" t="s">
        <v>82</v>
      </c>
      <c r="D558">
        <v>746964</v>
      </c>
      <c r="E558" s="1" t="s">
        <v>350</v>
      </c>
      <c r="F558" s="1" t="s">
        <v>626</v>
      </c>
      <c r="G558" s="2">
        <v>45887</v>
      </c>
      <c r="H558" s="2">
        <v>45888</v>
      </c>
      <c r="I558" s="3">
        <v>45847.626574074071</v>
      </c>
      <c r="J558" s="1" t="s">
        <v>14</v>
      </c>
    </row>
    <row r="559" spans="1:10" x14ac:dyDescent="0.25">
      <c r="A559" s="1" t="s">
        <v>10</v>
      </c>
      <c r="B559">
        <v>102120</v>
      </c>
      <c r="C559" s="1" t="s">
        <v>82</v>
      </c>
      <c r="D559">
        <v>746964</v>
      </c>
      <c r="E559" s="1" t="s">
        <v>350</v>
      </c>
      <c r="F559" s="1" t="s">
        <v>627</v>
      </c>
      <c r="G559" s="2">
        <v>45877</v>
      </c>
      <c r="H559" s="2">
        <v>45878</v>
      </c>
      <c r="I559" s="3">
        <v>45847.638703703706</v>
      </c>
      <c r="J559" s="1" t="s">
        <v>14</v>
      </c>
    </row>
    <row r="560" spans="1:10" x14ac:dyDescent="0.25">
      <c r="A560" s="1" t="s">
        <v>10</v>
      </c>
      <c r="B560">
        <v>102120</v>
      </c>
      <c r="C560" s="1" t="s">
        <v>82</v>
      </c>
      <c r="D560">
        <v>1001247</v>
      </c>
      <c r="E560" s="1" t="s">
        <v>96</v>
      </c>
      <c r="F560" s="1" t="s">
        <v>628</v>
      </c>
      <c r="G560" s="2">
        <v>45876</v>
      </c>
      <c r="H560" s="2">
        <v>45879</v>
      </c>
      <c r="I560" s="3">
        <v>45847.669328703705</v>
      </c>
      <c r="J560" s="1" t="s">
        <v>14</v>
      </c>
    </row>
    <row r="561" spans="1:10" x14ac:dyDescent="0.25">
      <c r="A561" s="1" t="s">
        <v>10</v>
      </c>
      <c r="B561">
        <v>102120</v>
      </c>
      <c r="C561" s="1" t="s">
        <v>82</v>
      </c>
      <c r="D561">
        <v>746964</v>
      </c>
      <c r="E561" s="1" t="s">
        <v>350</v>
      </c>
      <c r="F561" s="1" t="s">
        <v>629</v>
      </c>
      <c r="G561" s="2">
        <v>45901</v>
      </c>
      <c r="H561" s="2">
        <v>45903</v>
      </c>
      <c r="I561" s="3">
        <v>45847.681400462963</v>
      </c>
      <c r="J561" s="1" t="s">
        <v>14</v>
      </c>
    </row>
    <row r="562" spans="1:10" x14ac:dyDescent="0.25">
      <c r="A562" s="1" t="s">
        <v>10</v>
      </c>
      <c r="B562">
        <v>102120</v>
      </c>
      <c r="C562" s="1" t="s">
        <v>82</v>
      </c>
      <c r="D562">
        <v>746964</v>
      </c>
      <c r="E562" s="1" t="s">
        <v>350</v>
      </c>
      <c r="F562" s="1" t="s">
        <v>630</v>
      </c>
      <c r="G562" s="2">
        <v>45871</v>
      </c>
      <c r="H562" s="2">
        <v>45873</v>
      </c>
      <c r="I562" s="3">
        <v>45847.696250000001</v>
      </c>
      <c r="J562" s="1" t="s">
        <v>18</v>
      </c>
    </row>
    <row r="563" spans="1:10" x14ac:dyDescent="0.25">
      <c r="A563" s="1" t="s">
        <v>10</v>
      </c>
      <c r="B563">
        <v>102120</v>
      </c>
      <c r="C563" s="1" t="s">
        <v>82</v>
      </c>
      <c r="D563">
        <v>1001247</v>
      </c>
      <c r="E563" s="1" t="s">
        <v>96</v>
      </c>
      <c r="F563" s="1" t="s">
        <v>631</v>
      </c>
      <c r="G563" s="2">
        <v>45872</v>
      </c>
      <c r="H563" s="2">
        <v>45874</v>
      </c>
      <c r="I563" s="3">
        <v>45847.704027777778</v>
      </c>
      <c r="J563" s="1" t="s">
        <v>18</v>
      </c>
    </row>
    <row r="564" spans="1:10" x14ac:dyDescent="0.25">
      <c r="A564" s="1" t="s">
        <v>10</v>
      </c>
      <c r="B564">
        <v>102120</v>
      </c>
      <c r="C564" s="1" t="s">
        <v>82</v>
      </c>
      <c r="D564">
        <v>746964</v>
      </c>
      <c r="E564" s="1" t="s">
        <v>350</v>
      </c>
      <c r="F564" s="1" t="s">
        <v>632</v>
      </c>
      <c r="G564" s="2">
        <v>45859</v>
      </c>
      <c r="H564" s="2">
        <v>45861</v>
      </c>
      <c r="I564" s="3">
        <v>45847.72</v>
      </c>
      <c r="J564" s="1" t="s">
        <v>18</v>
      </c>
    </row>
    <row r="565" spans="1:10" x14ac:dyDescent="0.25">
      <c r="A565" s="1" t="s">
        <v>10</v>
      </c>
      <c r="B565">
        <v>102120</v>
      </c>
      <c r="C565" s="1" t="s">
        <v>82</v>
      </c>
      <c r="D565">
        <v>746964</v>
      </c>
      <c r="E565" s="1" t="s">
        <v>350</v>
      </c>
      <c r="F565" s="1" t="s">
        <v>633</v>
      </c>
      <c r="G565" s="2">
        <v>45859</v>
      </c>
      <c r="H565" s="2">
        <v>45861</v>
      </c>
      <c r="I565" s="3">
        <v>45847.722222222219</v>
      </c>
      <c r="J565" s="1" t="s">
        <v>14</v>
      </c>
    </row>
    <row r="566" spans="1:10" x14ac:dyDescent="0.25">
      <c r="A566" s="1" t="s">
        <v>10</v>
      </c>
      <c r="B566">
        <v>102120</v>
      </c>
      <c r="C566" s="1" t="s">
        <v>82</v>
      </c>
      <c r="D566">
        <v>746964</v>
      </c>
      <c r="E566" s="1" t="s">
        <v>350</v>
      </c>
      <c r="F566" s="1" t="s">
        <v>634</v>
      </c>
      <c r="G566" s="2">
        <v>45905</v>
      </c>
      <c r="H566" s="2">
        <v>45906</v>
      </c>
      <c r="I566" s="3">
        <v>45847.734236111108</v>
      </c>
      <c r="J566" s="1" t="s">
        <v>18</v>
      </c>
    </row>
    <row r="567" spans="1:10" x14ac:dyDescent="0.25">
      <c r="A567" s="1" t="s">
        <v>10</v>
      </c>
      <c r="B567">
        <v>102120</v>
      </c>
      <c r="C567" s="1" t="s">
        <v>82</v>
      </c>
      <c r="D567">
        <v>746964</v>
      </c>
      <c r="E567" s="1" t="s">
        <v>350</v>
      </c>
      <c r="F567" s="1" t="s">
        <v>635</v>
      </c>
      <c r="G567" s="2">
        <v>45855</v>
      </c>
      <c r="H567" s="2">
        <v>45858</v>
      </c>
      <c r="I567" s="3">
        <v>45847.737650462965</v>
      </c>
      <c r="J567" s="1" t="s">
        <v>14</v>
      </c>
    </row>
    <row r="568" spans="1:10" x14ac:dyDescent="0.25">
      <c r="A568" s="1" t="s">
        <v>10</v>
      </c>
      <c r="B568">
        <v>102120</v>
      </c>
      <c r="C568" s="1" t="s">
        <v>82</v>
      </c>
      <c r="D568">
        <v>746964</v>
      </c>
      <c r="E568" s="1" t="s">
        <v>350</v>
      </c>
      <c r="F568" s="1" t="s">
        <v>636</v>
      </c>
      <c r="G568" s="2">
        <v>45865</v>
      </c>
      <c r="H568" s="2">
        <v>45870</v>
      </c>
      <c r="I568" s="3">
        <v>45847.768784722219</v>
      </c>
      <c r="J568" s="1" t="s">
        <v>14</v>
      </c>
    </row>
    <row r="569" spans="1:10" x14ac:dyDescent="0.25">
      <c r="A569" s="1" t="s">
        <v>10</v>
      </c>
      <c r="B569">
        <v>102120</v>
      </c>
      <c r="C569" s="1" t="s">
        <v>82</v>
      </c>
      <c r="D569">
        <v>1001247</v>
      </c>
      <c r="E569" s="1" t="s">
        <v>96</v>
      </c>
      <c r="F569" s="1" t="s">
        <v>637</v>
      </c>
      <c r="G569" s="2">
        <v>45917</v>
      </c>
      <c r="H569" s="2">
        <v>45920</v>
      </c>
      <c r="I569" s="3">
        <v>45847.792025462964</v>
      </c>
      <c r="J569" s="1" t="s">
        <v>14</v>
      </c>
    </row>
    <row r="570" spans="1:10" x14ac:dyDescent="0.25">
      <c r="A570" s="1" t="s">
        <v>10</v>
      </c>
      <c r="B570">
        <v>102120</v>
      </c>
      <c r="C570" s="1" t="s">
        <v>82</v>
      </c>
      <c r="D570">
        <v>746964</v>
      </c>
      <c r="E570" s="1" t="s">
        <v>350</v>
      </c>
      <c r="F570" s="1" t="s">
        <v>638</v>
      </c>
      <c r="G570" s="2">
        <v>45877</v>
      </c>
      <c r="H570" s="2">
        <v>45878</v>
      </c>
      <c r="I570" s="3">
        <v>45847.822592592594</v>
      </c>
      <c r="J570" s="1" t="s">
        <v>14</v>
      </c>
    </row>
    <row r="571" spans="1:10" x14ac:dyDescent="0.25">
      <c r="A571" s="1" t="s">
        <v>10</v>
      </c>
      <c r="B571">
        <v>102120</v>
      </c>
      <c r="C571" s="1" t="s">
        <v>82</v>
      </c>
      <c r="D571">
        <v>746964</v>
      </c>
      <c r="E571" s="1" t="s">
        <v>350</v>
      </c>
      <c r="F571" s="1" t="s">
        <v>639</v>
      </c>
      <c r="G571" s="2">
        <v>45886</v>
      </c>
      <c r="H571" s="2">
        <v>45887</v>
      </c>
      <c r="I571" s="3">
        <v>45847.826736111114</v>
      </c>
      <c r="J571" s="1" t="s">
        <v>14</v>
      </c>
    </row>
    <row r="572" spans="1:10" x14ac:dyDescent="0.25">
      <c r="A572" s="1" t="s">
        <v>10</v>
      </c>
      <c r="B572">
        <v>102120</v>
      </c>
      <c r="C572" s="1" t="s">
        <v>82</v>
      </c>
      <c r="D572">
        <v>746964</v>
      </c>
      <c r="E572" s="1" t="s">
        <v>350</v>
      </c>
      <c r="F572" s="1" t="s">
        <v>640</v>
      </c>
      <c r="G572" s="2">
        <v>45876</v>
      </c>
      <c r="H572" s="2">
        <v>45877</v>
      </c>
      <c r="I572" s="3">
        <v>45847.842372685183</v>
      </c>
      <c r="J572" s="1" t="s">
        <v>18</v>
      </c>
    </row>
    <row r="573" spans="1:10" x14ac:dyDescent="0.25">
      <c r="A573" s="1" t="s">
        <v>10</v>
      </c>
      <c r="B573">
        <v>102120</v>
      </c>
      <c r="C573" s="1" t="s">
        <v>82</v>
      </c>
      <c r="D573">
        <v>1001247</v>
      </c>
      <c r="E573" s="1" t="s">
        <v>96</v>
      </c>
      <c r="F573" s="1" t="s">
        <v>641</v>
      </c>
      <c r="G573" s="2">
        <v>45951</v>
      </c>
      <c r="H573" s="2">
        <v>45954</v>
      </c>
      <c r="I573" s="3">
        <v>45847.853391203702</v>
      </c>
      <c r="J573" s="1" t="s">
        <v>18</v>
      </c>
    </row>
    <row r="574" spans="1:10" x14ac:dyDescent="0.25">
      <c r="A574" s="1" t="s">
        <v>10</v>
      </c>
      <c r="B574">
        <v>102120</v>
      </c>
      <c r="C574" s="1" t="s">
        <v>82</v>
      </c>
      <c r="D574">
        <v>746964</v>
      </c>
      <c r="E574" s="1" t="s">
        <v>350</v>
      </c>
      <c r="F574" s="1" t="s">
        <v>642</v>
      </c>
      <c r="G574" s="2">
        <v>45863</v>
      </c>
      <c r="H574" s="2">
        <v>45864</v>
      </c>
      <c r="I574" s="3">
        <v>45847.864953703705</v>
      </c>
      <c r="J574" s="1" t="s">
        <v>18</v>
      </c>
    </row>
    <row r="575" spans="1:10" x14ac:dyDescent="0.25">
      <c r="A575" s="1" t="s">
        <v>10</v>
      </c>
      <c r="B575">
        <v>102120</v>
      </c>
      <c r="C575" s="1" t="s">
        <v>82</v>
      </c>
      <c r="D575">
        <v>746964</v>
      </c>
      <c r="E575" s="1" t="s">
        <v>350</v>
      </c>
      <c r="F575" s="1" t="s">
        <v>643</v>
      </c>
      <c r="G575" s="2">
        <v>45861</v>
      </c>
      <c r="H575" s="2">
        <v>45863</v>
      </c>
      <c r="I575" s="3">
        <v>45847.865439814814</v>
      </c>
      <c r="J575" s="1" t="s">
        <v>14</v>
      </c>
    </row>
    <row r="576" spans="1:10" x14ac:dyDescent="0.25">
      <c r="A576" s="1" t="s">
        <v>10</v>
      </c>
      <c r="B576">
        <v>102120</v>
      </c>
      <c r="C576" s="1" t="s">
        <v>82</v>
      </c>
      <c r="D576">
        <v>1001247</v>
      </c>
      <c r="E576" s="1" t="s">
        <v>96</v>
      </c>
      <c r="F576" s="1" t="s">
        <v>644</v>
      </c>
      <c r="G576" s="2">
        <v>45945</v>
      </c>
      <c r="H576" s="2">
        <v>45946</v>
      </c>
      <c r="I576" s="3">
        <v>45847.867789351854</v>
      </c>
      <c r="J576" s="1" t="s">
        <v>14</v>
      </c>
    </row>
    <row r="577" spans="1:10" x14ac:dyDescent="0.25">
      <c r="A577" s="1" t="s">
        <v>10</v>
      </c>
      <c r="B577">
        <v>102120</v>
      </c>
      <c r="C577" s="1" t="s">
        <v>82</v>
      </c>
      <c r="D577">
        <v>746964</v>
      </c>
      <c r="E577" s="1" t="s">
        <v>350</v>
      </c>
      <c r="F577" s="1" t="s">
        <v>645</v>
      </c>
      <c r="G577" s="2">
        <v>45882</v>
      </c>
      <c r="H577" s="2">
        <v>45885</v>
      </c>
      <c r="I577" s="3">
        <v>45847.870509259257</v>
      </c>
      <c r="J577" s="1" t="s">
        <v>14</v>
      </c>
    </row>
    <row r="578" spans="1:10" x14ac:dyDescent="0.25">
      <c r="A578" s="1" t="s">
        <v>10</v>
      </c>
      <c r="B578">
        <v>102120</v>
      </c>
      <c r="C578" s="1" t="s">
        <v>82</v>
      </c>
      <c r="D578">
        <v>746964</v>
      </c>
      <c r="E578" s="1" t="s">
        <v>350</v>
      </c>
      <c r="F578" s="1" t="s">
        <v>646</v>
      </c>
      <c r="G578" s="2">
        <v>45882</v>
      </c>
      <c r="H578" s="2">
        <v>45883</v>
      </c>
      <c r="I578" s="3">
        <v>45847.885243055556</v>
      </c>
      <c r="J578" s="1" t="s">
        <v>14</v>
      </c>
    </row>
    <row r="579" spans="1:10" x14ac:dyDescent="0.25">
      <c r="A579" s="1" t="s">
        <v>10</v>
      </c>
      <c r="B579">
        <v>102120</v>
      </c>
      <c r="C579" s="1" t="s">
        <v>82</v>
      </c>
      <c r="D579">
        <v>1001247</v>
      </c>
      <c r="E579" s="1" t="s">
        <v>96</v>
      </c>
      <c r="F579" s="1" t="s">
        <v>647</v>
      </c>
      <c r="G579" s="2">
        <v>45897</v>
      </c>
      <c r="H579" s="2">
        <v>45898</v>
      </c>
      <c r="I579" s="3">
        <v>45847.888229166667</v>
      </c>
      <c r="J579" s="1" t="s">
        <v>18</v>
      </c>
    </row>
    <row r="580" spans="1:10" x14ac:dyDescent="0.25">
      <c r="A580" s="1" t="s">
        <v>10</v>
      </c>
      <c r="B580">
        <v>102120</v>
      </c>
      <c r="C580" s="1" t="s">
        <v>82</v>
      </c>
      <c r="D580">
        <v>1001247</v>
      </c>
      <c r="E580" s="1" t="s">
        <v>96</v>
      </c>
      <c r="F580" s="1" t="s">
        <v>648</v>
      </c>
      <c r="G580" s="2">
        <v>45896</v>
      </c>
      <c r="H580" s="2">
        <v>45897</v>
      </c>
      <c r="I580" s="3">
        <v>45847.88957175926</v>
      </c>
      <c r="J580" s="1" t="s">
        <v>18</v>
      </c>
    </row>
    <row r="581" spans="1:10" x14ac:dyDescent="0.25">
      <c r="A581" s="1" t="s">
        <v>10</v>
      </c>
      <c r="B581">
        <v>102120</v>
      </c>
      <c r="C581" s="1" t="s">
        <v>82</v>
      </c>
      <c r="D581">
        <v>746964</v>
      </c>
      <c r="E581" s="1" t="s">
        <v>350</v>
      </c>
      <c r="F581" s="1" t="s">
        <v>649</v>
      </c>
      <c r="G581" s="2">
        <v>45891</v>
      </c>
      <c r="H581" s="2">
        <v>45894</v>
      </c>
      <c r="I581" s="3">
        <v>45847.892094907409</v>
      </c>
      <c r="J581" s="1" t="s">
        <v>18</v>
      </c>
    </row>
    <row r="582" spans="1:10" x14ac:dyDescent="0.25">
      <c r="A582" s="1" t="s">
        <v>10</v>
      </c>
      <c r="B582">
        <v>102120</v>
      </c>
      <c r="C582" s="1" t="s">
        <v>82</v>
      </c>
      <c r="D582">
        <v>746964</v>
      </c>
      <c r="E582" s="1" t="s">
        <v>350</v>
      </c>
      <c r="F582" s="1" t="s">
        <v>650</v>
      </c>
      <c r="G582" s="2">
        <v>45873</v>
      </c>
      <c r="H582" s="2">
        <v>45876</v>
      </c>
      <c r="I582" s="3">
        <v>45847.892569444448</v>
      </c>
      <c r="J582" s="1" t="s">
        <v>18</v>
      </c>
    </row>
    <row r="583" spans="1:10" x14ac:dyDescent="0.25">
      <c r="A583" s="1" t="s">
        <v>10</v>
      </c>
      <c r="B583">
        <v>102120</v>
      </c>
      <c r="C583" s="1" t="s">
        <v>82</v>
      </c>
      <c r="D583">
        <v>1001247</v>
      </c>
      <c r="E583" s="1" t="s">
        <v>96</v>
      </c>
      <c r="F583" s="1" t="s">
        <v>651</v>
      </c>
      <c r="G583" s="2">
        <v>45858</v>
      </c>
      <c r="H583" s="2">
        <v>45859</v>
      </c>
      <c r="I583" s="3">
        <v>45847.895856481482</v>
      </c>
      <c r="J583" s="1" t="s">
        <v>14</v>
      </c>
    </row>
    <row r="584" spans="1:10" x14ac:dyDescent="0.25">
      <c r="A584" s="1" t="s">
        <v>10</v>
      </c>
      <c r="B584">
        <v>102120</v>
      </c>
      <c r="C584" s="1" t="s">
        <v>82</v>
      </c>
      <c r="D584">
        <v>746964</v>
      </c>
      <c r="E584" s="1" t="s">
        <v>350</v>
      </c>
      <c r="F584" s="1" t="s">
        <v>652</v>
      </c>
      <c r="G584" s="2">
        <v>45884</v>
      </c>
      <c r="H584" s="2">
        <v>45885</v>
      </c>
      <c r="I584" s="3">
        <v>45847.900034722225</v>
      </c>
      <c r="J584" s="1" t="s">
        <v>14</v>
      </c>
    </row>
    <row r="585" spans="1:10" x14ac:dyDescent="0.25">
      <c r="A585" s="1" t="s">
        <v>10</v>
      </c>
      <c r="B585">
        <v>102120</v>
      </c>
      <c r="C585" s="1" t="s">
        <v>82</v>
      </c>
      <c r="D585">
        <v>746964</v>
      </c>
      <c r="E585" s="1" t="s">
        <v>350</v>
      </c>
      <c r="F585" s="1" t="s">
        <v>653</v>
      </c>
      <c r="G585" s="2">
        <v>45884</v>
      </c>
      <c r="H585" s="2">
        <v>45885</v>
      </c>
      <c r="I585" s="3">
        <v>45847.900289351855</v>
      </c>
      <c r="J585" s="1" t="s">
        <v>18</v>
      </c>
    </row>
    <row r="586" spans="1:10" x14ac:dyDescent="0.25">
      <c r="A586" s="1" t="s">
        <v>10</v>
      </c>
      <c r="B586">
        <v>102120</v>
      </c>
      <c r="C586" s="1" t="s">
        <v>82</v>
      </c>
      <c r="D586">
        <v>746964</v>
      </c>
      <c r="E586" s="1" t="s">
        <v>350</v>
      </c>
      <c r="F586" s="1" t="s">
        <v>654</v>
      </c>
      <c r="G586" s="2">
        <v>45856</v>
      </c>
      <c r="H586" s="2">
        <v>45858</v>
      </c>
      <c r="I586" s="3">
        <v>45847.90184027778</v>
      </c>
      <c r="J586" s="1" t="s">
        <v>14</v>
      </c>
    </row>
    <row r="587" spans="1:10" x14ac:dyDescent="0.25">
      <c r="A587" s="1" t="s">
        <v>10</v>
      </c>
      <c r="B587">
        <v>102120</v>
      </c>
      <c r="C587" s="1" t="s">
        <v>82</v>
      </c>
      <c r="D587">
        <v>1001247</v>
      </c>
      <c r="E587" s="1" t="s">
        <v>96</v>
      </c>
      <c r="F587" s="1" t="s">
        <v>655</v>
      </c>
      <c r="G587" s="2">
        <v>45900</v>
      </c>
      <c r="H587" s="2">
        <v>45901</v>
      </c>
      <c r="I587" s="3">
        <v>45847.906157407408</v>
      </c>
      <c r="J587" s="1" t="s">
        <v>18</v>
      </c>
    </row>
    <row r="588" spans="1:10" x14ac:dyDescent="0.25">
      <c r="A588" s="1" t="s">
        <v>10</v>
      </c>
      <c r="B588">
        <v>102120</v>
      </c>
      <c r="C588" s="1" t="s">
        <v>82</v>
      </c>
      <c r="D588">
        <v>1001247</v>
      </c>
      <c r="E588" s="1" t="s">
        <v>96</v>
      </c>
      <c r="F588" s="1" t="s">
        <v>656</v>
      </c>
      <c r="G588" s="2">
        <v>45860</v>
      </c>
      <c r="H588" s="2">
        <v>45861</v>
      </c>
      <c r="I588" s="3">
        <v>45847.911354166667</v>
      </c>
      <c r="J588" s="1" t="s">
        <v>14</v>
      </c>
    </row>
    <row r="589" spans="1:10" x14ac:dyDescent="0.25">
      <c r="A589" s="1" t="s">
        <v>10</v>
      </c>
      <c r="B589">
        <v>102120</v>
      </c>
      <c r="C589" s="1" t="s">
        <v>82</v>
      </c>
      <c r="D589">
        <v>746964</v>
      </c>
      <c r="E589" s="1" t="s">
        <v>350</v>
      </c>
      <c r="F589" s="1" t="s">
        <v>657</v>
      </c>
      <c r="G589" s="2">
        <v>45897</v>
      </c>
      <c r="H589" s="2">
        <v>45899</v>
      </c>
      <c r="I589" s="3">
        <v>45847.919363425928</v>
      </c>
      <c r="J589" s="1" t="s">
        <v>18</v>
      </c>
    </row>
    <row r="590" spans="1:10" x14ac:dyDescent="0.25">
      <c r="A590" s="1" t="s">
        <v>10</v>
      </c>
      <c r="B590">
        <v>102120</v>
      </c>
      <c r="C590" s="1" t="s">
        <v>82</v>
      </c>
      <c r="D590">
        <v>746964</v>
      </c>
      <c r="E590" s="1" t="s">
        <v>350</v>
      </c>
      <c r="F590" s="1" t="s">
        <v>658</v>
      </c>
      <c r="G590" s="2">
        <v>45897</v>
      </c>
      <c r="H590" s="2">
        <v>45899</v>
      </c>
      <c r="I590" s="3">
        <v>45847.91982638889</v>
      </c>
      <c r="J590" s="1" t="s">
        <v>14</v>
      </c>
    </row>
    <row r="591" spans="1:10" x14ac:dyDescent="0.25">
      <c r="A591" s="1" t="s">
        <v>10</v>
      </c>
      <c r="B591">
        <v>102120</v>
      </c>
      <c r="C591" s="1" t="s">
        <v>82</v>
      </c>
      <c r="D591">
        <v>746964</v>
      </c>
      <c r="E591" s="1" t="s">
        <v>350</v>
      </c>
      <c r="F591" s="1" t="s">
        <v>659</v>
      </c>
      <c r="G591" s="2">
        <v>45923</v>
      </c>
      <c r="H591" s="2">
        <v>45925</v>
      </c>
      <c r="I591" s="3">
        <v>45847.923344907409</v>
      </c>
      <c r="J591" s="1" t="s">
        <v>14</v>
      </c>
    </row>
    <row r="592" spans="1:10" x14ac:dyDescent="0.25">
      <c r="A592" s="1" t="s">
        <v>10</v>
      </c>
      <c r="B592">
        <v>102120</v>
      </c>
      <c r="C592" s="1" t="s">
        <v>82</v>
      </c>
      <c r="D592">
        <v>746964</v>
      </c>
      <c r="E592" s="1" t="s">
        <v>350</v>
      </c>
      <c r="F592" s="1" t="s">
        <v>660</v>
      </c>
      <c r="G592" s="2">
        <v>45884</v>
      </c>
      <c r="H592" s="2">
        <v>45885</v>
      </c>
      <c r="I592" s="3">
        <v>45847.926527777781</v>
      </c>
      <c r="J592" s="1" t="s">
        <v>14</v>
      </c>
    </row>
    <row r="593" spans="1:10" x14ac:dyDescent="0.25">
      <c r="A593" s="1" t="s">
        <v>10</v>
      </c>
      <c r="B593">
        <v>102120</v>
      </c>
      <c r="C593" s="1" t="s">
        <v>82</v>
      </c>
      <c r="D593">
        <v>1001247</v>
      </c>
      <c r="E593" s="1" t="s">
        <v>96</v>
      </c>
      <c r="F593" s="1" t="s">
        <v>661</v>
      </c>
      <c r="G593" s="2">
        <v>45897</v>
      </c>
      <c r="H593" s="2">
        <v>45899</v>
      </c>
      <c r="I593" s="3">
        <v>45847.93041666667</v>
      </c>
      <c r="J593" s="1" t="s">
        <v>14</v>
      </c>
    </row>
    <row r="594" spans="1:10" x14ac:dyDescent="0.25">
      <c r="A594" s="1" t="s">
        <v>10</v>
      </c>
      <c r="B594">
        <v>102120</v>
      </c>
      <c r="C594" s="1" t="s">
        <v>82</v>
      </c>
      <c r="D594">
        <v>766503</v>
      </c>
      <c r="E594" s="1" t="s">
        <v>126</v>
      </c>
      <c r="F594" s="1" t="s">
        <v>662</v>
      </c>
      <c r="G594" s="2">
        <v>45884</v>
      </c>
      <c r="H594" s="2">
        <v>45885</v>
      </c>
      <c r="I594" s="3">
        <v>45847.937592592592</v>
      </c>
      <c r="J594" s="1" t="s">
        <v>14</v>
      </c>
    </row>
    <row r="595" spans="1:10" x14ac:dyDescent="0.25">
      <c r="A595" s="1" t="s">
        <v>10</v>
      </c>
      <c r="B595">
        <v>102120</v>
      </c>
      <c r="C595" s="1" t="s">
        <v>82</v>
      </c>
      <c r="D595">
        <v>746964</v>
      </c>
      <c r="E595" s="1" t="s">
        <v>350</v>
      </c>
      <c r="F595" s="1" t="s">
        <v>663</v>
      </c>
      <c r="G595" s="2">
        <v>45854</v>
      </c>
      <c r="H595" s="2">
        <v>45856</v>
      </c>
      <c r="I595" s="3">
        <v>45847.938599537039</v>
      </c>
      <c r="J595" s="1" t="s">
        <v>14</v>
      </c>
    </row>
    <row r="596" spans="1:10" x14ac:dyDescent="0.25">
      <c r="A596" s="1" t="s">
        <v>10</v>
      </c>
      <c r="B596">
        <v>102120</v>
      </c>
      <c r="C596" s="1" t="s">
        <v>82</v>
      </c>
      <c r="D596">
        <v>746964</v>
      </c>
      <c r="E596" s="1" t="s">
        <v>350</v>
      </c>
      <c r="F596" s="1" t="s">
        <v>664</v>
      </c>
      <c r="G596" s="2">
        <v>45876</v>
      </c>
      <c r="H596" s="2">
        <v>45880</v>
      </c>
      <c r="I596" s="3">
        <v>45847.954131944447</v>
      </c>
      <c r="J596" s="1" t="s">
        <v>14</v>
      </c>
    </row>
    <row r="597" spans="1:10" x14ac:dyDescent="0.25">
      <c r="A597" s="1" t="s">
        <v>10</v>
      </c>
      <c r="B597">
        <v>102120</v>
      </c>
      <c r="C597" s="1" t="s">
        <v>82</v>
      </c>
      <c r="D597">
        <v>746964</v>
      </c>
      <c r="E597" s="1" t="s">
        <v>350</v>
      </c>
      <c r="F597" s="1" t="s">
        <v>665</v>
      </c>
      <c r="G597" s="2">
        <v>45857</v>
      </c>
      <c r="H597" s="2">
        <v>45859</v>
      </c>
      <c r="I597" s="3">
        <v>45847.957615740743</v>
      </c>
      <c r="J597" s="1" t="s">
        <v>14</v>
      </c>
    </row>
    <row r="598" spans="1:10" x14ac:dyDescent="0.25">
      <c r="A598" s="1" t="s">
        <v>10</v>
      </c>
      <c r="B598">
        <v>102120</v>
      </c>
      <c r="C598" s="1" t="s">
        <v>82</v>
      </c>
      <c r="D598">
        <v>746964</v>
      </c>
      <c r="E598" s="1" t="s">
        <v>350</v>
      </c>
      <c r="F598" s="1" t="s">
        <v>666</v>
      </c>
      <c r="G598" s="2">
        <v>45889</v>
      </c>
      <c r="H598" s="2">
        <v>45890</v>
      </c>
      <c r="I598" s="3">
        <v>45847.961851851855</v>
      </c>
      <c r="J598" s="1" t="s">
        <v>14</v>
      </c>
    </row>
    <row r="599" spans="1:10" x14ac:dyDescent="0.25">
      <c r="A599" s="1" t="s">
        <v>10</v>
      </c>
      <c r="B599">
        <v>102120</v>
      </c>
      <c r="C599" s="1" t="s">
        <v>82</v>
      </c>
      <c r="D599">
        <v>1001247</v>
      </c>
      <c r="E599" s="1" t="s">
        <v>96</v>
      </c>
      <c r="F599" s="1" t="s">
        <v>667</v>
      </c>
      <c r="G599" s="2">
        <v>45858</v>
      </c>
      <c r="H599" s="2">
        <v>45859</v>
      </c>
      <c r="I599" s="3">
        <v>45847.968101851853</v>
      </c>
      <c r="J599" s="1" t="s">
        <v>18</v>
      </c>
    </row>
    <row r="600" spans="1:10" x14ac:dyDescent="0.25">
      <c r="A600" s="1" t="s">
        <v>10</v>
      </c>
      <c r="B600">
        <v>102120</v>
      </c>
      <c r="C600" s="1" t="s">
        <v>82</v>
      </c>
      <c r="D600">
        <v>746964</v>
      </c>
      <c r="E600" s="1" t="s">
        <v>350</v>
      </c>
      <c r="F600" s="1" t="s">
        <v>668</v>
      </c>
      <c r="G600" s="2">
        <v>45865</v>
      </c>
      <c r="H600" s="2">
        <v>45870</v>
      </c>
      <c r="I600" s="3">
        <v>45847.975636574076</v>
      </c>
      <c r="J600" s="1" t="s">
        <v>14</v>
      </c>
    </row>
    <row r="601" spans="1:10" x14ac:dyDescent="0.25">
      <c r="A601" s="1" t="s">
        <v>10</v>
      </c>
      <c r="B601">
        <v>102120</v>
      </c>
      <c r="C601" s="1" t="s">
        <v>82</v>
      </c>
      <c r="D601">
        <v>1001247</v>
      </c>
      <c r="E601" s="1" t="s">
        <v>96</v>
      </c>
      <c r="F601" s="1" t="s">
        <v>669</v>
      </c>
      <c r="G601" s="2">
        <v>45873</v>
      </c>
      <c r="H601" s="2">
        <v>45876</v>
      </c>
      <c r="I601" s="3">
        <v>45847.984652777777</v>
      </c>
      <c r="J601" s="1" t="s">
        <v>18</v>
      </c>
    </row>
    <row r="602" spans="1:10" x14ac:dyDescent="0.25">
      <c r="A602" s="1" t="s">
        <v>10</v>
      </c>
      <c r="B602">
        <v>102120</v>
      </c>
      <c r="C602" s="1" t="s">
        <v>82</v>
      </c>
      <c r="D602">
        <v>1001247</v>
      </c>
      <c r="E602" s="1" t="s">
        <v>96</v>
      </c>
      <c r="F602" s="1" t="s">
        <v>670</v>
      </c>
      <c r="G602" s="2">
        <v>45938</v>
      </c>
      <c r="H602" s="2">
        <v>45940</v>
      </c>
      <c r="I602" s="3">
        <v>45847.985358796293</v>
      </c>
      <c r="J602" s="1" t="s">
        <v>18</v>
      </c>
    </row>
    <row r="603" spans="1:10" x14ac:dyDescent="0.25">
      <c r="A603" s="1" t="s">
        <v>10</v>
      </c>
      <c r="B603">
        <v>102120</v>
      </c>
      <c r="C603" s="1" t="s">
        <v>82</v>
      </c>
      <c r="D603">
        <v>746964</v>
      </c>
      <c r="E603" s="1" t="s">
        <v>350</v>
      </c>
      <c r="F603" s="1" t="s">
        <v>671</v>
      </c>
      <c r="G603" s="2">
        <v>45863</v>
      </c>
      <c r="H603" s="2">
        <v>45864</v>
      </c>
      <c r="I603" s="3">
        <v>45847.992719907408</v>
      </c>
      <c r="J603" s="1" t="s">
        <v>14</v>
      </c>
    </row>
    <row r="604" spans="1:10" x14ac:dyDescent="0.25">
      <c r="A604" s="1" t="s">
        <v>10</v>
      </c>
      <c r="B604">
        <v>102120</v>
      </c>
      <c r="C604" s="1" t="s">
        <v>82</v>
      </c>
      <c r="D604">
        <v>746964</v>
      </c>
      <c r="E604" s="1" t="s">
        <v>350</v>
      </c>
      <c r="F604" s="1" t="s">
        <v>672</v>
      </c>
      <c r="G604" s="2">
        <v>45873</v>
      </c>
      <c r="H604" s="2">
        <v>45876</v>
      </c>
      <c r="I604" s="3">
        <v>45847.993935185186</v>
      </c>
      <c r="J604" s="1" t="s">
        <v>14</v>
      </c>
    </row>
    <row r="605" spans="1:10" x14ac:dyDescent="0.25">
      <c r="A605" s="1" t="s">
        <v>10</v>
      </c>
      <c r="B605">
        <v>102120</v>
      </c>
      <c r="C605" s="1" t="s">
        <v>82</v>
      </c>
      <c r="D605">
        <v>746964</v>
      </c>
      <c r="E605" s="1" t="s">
        <v>350</v>
      </c>
      <c r="F605" s="1" t="s">
        <v>673</v>
      </c>
      <c r="G605" s="2">
        <v>45910</v>
      </c>
      <c r="H605" s="2">
        <v>45912</v>
      </c>
      <c r="I605" s="3">
        <v>45847.99622685185</v>
      </c>
      <c r="J605" s="1" t="s">
        <v>14</v>
      </c>
    </row>
    <row r="606" spans="1:10" x14ac:dyDescent="0.25">
      <c r="A606" s="1" t="s">
        <v>10</v>
      </c>
      <c r="B606">
        <v>102120</v>
      </c>
      <c r="C606" s="1" t="s">
        <v>82</v>
      </c>
      <c r="D606">
        <v>746964</v>
      </c>
      <c r="E606" s="1" t="s">
        <v>350</v>
      </c>
      <c r="F606" s="1" t="s">
        <v>674</v>
      </c>
      <c r="G606" s="2">
        <v>45876</v>
      </c>
      <c r="H606" s="2">
        <v>45877</v>
      </c>
      <c r="I606" s="3">
        <v>45847.998263888891</v>
      </c>
      <c r="J606" s="1" t="s">
        <v>14</v>
      </c>
    </row>
    <row r="607" spans="1:10" x14ac:dyDescent="0.25">
      <c r="A607" s="1" t="s">
        <v>10</v>
      </c>
      <c r="B607">
        <v>102120</v>
      </c>
      <c r="C607" s="1" t="s">
        <v>82</v>
      </c>
      <c r="D607">
        <v>746964</v>
      </c>
      <c r="E607" s="1" t="s">
        <v>350</v>
      </c>
      <c r="F607" s="1" t="s">
        <v>675</v>
      </c>
      <c r="G607" s="2">
        <v>45856</v>
      </c>
      <c r="H607" s="2">
        <v>45860</v>
      </c>
      <c r="I607" s="3">
        <v>45848.00409722222</v>
      </c>
      <c r="J607" s="1" t="s">
        <v>14</v>
      </c>
    </row>
    <row r="608" spans="1:10" x14ac:dyDescent="0.25">
      <c r="A608" s="1" t="s">
        <v>10</v>
      </c>
      <c r="B608">
        <v>102120</v>
      </c>
      <c r="C608" s="1" t="s">
        <v>82</v>
      </c>
      <c r="D608">
        <v>746964</v>
      </c>
      <c r="E608" s="1" t="s">
        <v>350</v>
      </c>
      <c r="F608" s="1" t="s">
        <v>676</v>
      </c>
      <c r="G608" s="2">
        <v>45877</v>
      </c>
      <c r="H608" s="2">
        <v>45879</v>
      </c>
      <c r="I608" s="3">
        <v>45848.010138888887</v>
      </c>
      <c r="J608" s="1" t="s">
        <v>14</v>
      </c>
    </row>
    <row r="609" spans="1:10" x14ac:dyDescent="0.25">
      <c r="A609" s="1" t="s">
        <v>10</v>
      </c>
      <c r="B609">
        <v>102120</v>
      </c>
      <c r="C609" s="1" t="s">
        <v>82</v>
      </c>
      <c r="D609">
        <v>746964</v>
      </c>
      <c r="E609" s="1" t="s">
        <v>350</v>
      </c>
      <c r="F609" s="1" t="s">
        <v>677</v>
      </c>
      <c r="G609" s="2">
        <v>45873</v>
      </c>
      <c r="H609" s="2">
        <v>45876</v>
      </c>
      <c r="I609" s="3">
        <v>45848.010879629626</v>
      </c>
      <c r="J609" s="1" t="s">
        <v>18</v>
      </c>
    </row>
    <row r="610" spans="1:10" x14ac:dyDescent="0.25">
      <c r="A610" s="1" t="s">
        <v>10</v>
      </c>
      <c r="B610">
        <v>102120</v>
      </c>
      <c r="C610" s="1" t="s">
        <v>82</v>
      </c>
      <c r="D610">
        <v>746964</v>
      </c>
      <c r="E610" s="1" t="s">
        <v>350</v>
      </c>
      <c r="F610" s="1" t="s">
        <v>678</v>
      </c>
      <c r="G610" s="2">
        <v>45887</v>
      </c>
      <c r="H610" s="2">
        <v>45890</v>
      </c>
      <c r="I610" s="3">
        <v>45848.015277777777</v>
      </c>
      <c r="J610" s="1" t="s">
        <v>14</v>
      </c>
    </row>
    <row r="611" spans="1:10" x14ac:dyDescent="0.25">
      <c r="A611" s="1" t="s">
        <v>10</v>
      </c>
      <c r="B611">
        <v>102120</v>
      </c>
      <c r="C611" s="1" t="s">
        <v>82</v>
      </c>
      <c r="D611">
        <v>746964</v>
      </c>
      <c r="E611" s="1" t="s">
        <v>350</v>
      </c>
      <c r="F611" s="1" t="s">
        <v>679</v>
      </c>
      <c r="G611" s="2">
        <v>45873</v>
      </c>
      <c r="H611" s="2">
        <v>45876</v>
      </c>
      <c r="I611" s="3">
        <v>45848.037939814814</v>
      </c>
      <c r="J611" s="1" t="s">
        <v>18</v>
      </c>
    </row>
    <row r="612" spans="1:10" x14ac:dyDescent="0.25">
      <c r="A612" s="1" t="s">
        <v>10</v>
      </c>
      <c r="B612">
        <v>102120</v>
      </c>
      <c r="C612" s="1" t="s">
        <v>82</v>
      </c>
      <c r="D612">
        <v>746964</v>
      </c>
      <c r="E612" s="1" t="s">
        <v>350</v>
      </c>
      <c r="F612" s="1" t="s">
        <v>680</v>
      </c>
      <c r="G612" s="2">
        <v>45888</v>
      </c>
      <c r="H612" s="2">
        <v>45891</v>
      </c>
      <c r="I612" s="3">
        <v>45848.06040509259</v>
      </c>
      <c r="J612" s="1" t="s">
        <v>18</v>
      </c>
    </row>
    <row r="613" spans="1:10" x14ac:dyDescent="0.25">
      <c r="A613" s="1" t="s">
        <v>10</v>
      </c>
      <c r="B613">
        <v>102120</v>
      </c>
      <c r="C613" s="1" t="s">
        <v>82</v>
      </c>
      <c r="D613">
        <v>1001247</v>
      </c>
      <c r="E613" s="1" t="s">
        <v>96</v>
      </c>
      <c r="F613" s="1" t="s">
        <v>681</v>
      </c>
      <c r="G613" s="2">
        <v>45870</v>
      </c>
      <c r="H613" s="2">
        <v>45874</v>
      </c>
      <c r="I613" s="3">
        <v>45848.064687500002</v>
      </c>
      <c r="J613" s="1" t="s">
        <v>14</v>
      </c>
    </row>
    <row r="614" spans="1:10" x14ac:dyDescent="0.25">
      <c r="A614" s="1" t="s">
        <v>10</v>
      </c>
      <c r="B614">
        <v>102120</v>
      </c>
      <c r="C614" s="1" t="s">
        <v>82</v>
      </c>
      <c r="D614">
        <v>629843</v>
      </c>
      <c r="E614" s="1" t="s">
        <v>99</v>
      </c>
      <c r="F614" s="1" t="s">
        <v>682</v>
      </c>
      <c r="G614" s="2">
        <v>45855</v>
      </c>
      <c r="H614" s="2">
        <v>45856</v>
      </c>
      <c r="I614" s="3">
        <v>45848.066261574073</v>
      </c>
      <c r="J614" s="1" t="s">
        <v>18</v>
      </c>
    </row>
    <row r="615" spans="1:10" x14ac:dyDescent="0.25">
      <c r="A615" s="1" t="s">
        <v>10</v>
      </c>
      <c r="B615">
        <v>102120</v>
      </c>
      <c r="C615" s="1" t="s">
        <v>82</v>
      </c>
      <c r="D615">
        <v>746964</v>
      </c>
      <c r="E615" s="1" t="s">
        <v>350</v>
      </c>
      <c r="F615" s="1" t="s">
        <v>683</v>
      </c>
      <c r="G615" s="2">
        <v>45873</v>
      </c>
      <c r="H615" s="2">
        <v>45876</v>
      </c>
      <c r="I615" s="3">
        <v>45848.069606481484</v>
      </c>
      <c r="J615" s="1" t="s">
        <v>14</v>
      </c>
    </row>
    <row r="616" spans="1:10" x14ac:dyDescent="0.25">
      <c r="A616" s="1" t="s">
        <v>10</v>
      </c>
      <c r="B616">
        <v>102120</v>
      </c>
      <c r="C616" s="1" t="s">
        <v>82</v>
      </c>
      <c r="D616">
        <v>746964</v>
      </c>
      <c r="E616" s="1" t="s">
        <v>350</v>
      </c>
      <c r="F616" s="1" t="s">
        <v>684</v>
      </c>
      <c r="G616" s="2">
        <v>45873</v>
      </c>
      <c r="H616" s="2">
        <v>45877</v>
      </c>
      <c r="I616" s="3">
        <v>45848.076157407406</v>
      </c>
      <c r="J616" s="1" t="s">
        <v>18</v>
      </c>
    </row>
    <row r="617" spans="1:10" x14ac:dyDescent="0.25">
      <c r="A617" s="1" t="s">
        <v>10</v>
      </c>
      <c r="B617">
        <v>102120</v>
      </c>
      <c r="C617" s="1" t="s">
        <v>82</v>
      </c>
      <c r="D617">
        <v>1001247</v>
      </c>
      <c r="E617" s="1" t="s">
        <v>96</v>
      </c>
      <c r="F617" s="1" t="s">
        <v>685</v>
      </c>
      <c r="G617" s="2">
        <v>45917</v>
      </c>
      <c r="H617" s="2">
        <v>45920</v>
      </c>
      <c r="I617" s="3">
        <v>45848.090416666666</v>
      </c>
      <c r="J617" s="1" t="s">
        <v>18</v>
      </c>
    </row>
    <row r="618" spans="1:10" x14ac:dyDescent="0.25">
      <c r="A618" s="1" t="s">
        <v>10</v>
      </c>
      <c r="B618">
        <v>102120</v>
      </c>
      <c r="C618" s="1" t="s">
        <v>82</v>
      </c>
      <c r="D618">
        <v>746964</v>
      </c>
      <c r="E618" s="1" t="s">
        <v>350</v>
      </c>
      <c r="F618" s="1" t="s">
        <v>686</v>
      </c>
      <c r="G618" s="2">
        <v>45860</v>
      </c>
      <c r="H618" s="2">
        <v>45864</v>
      </c>
      <c r="I618" s="3">
        <v>45848.09778935185</v>
      </c>
      <c r="J618" s="1" t="s">
        <v>14</v>
      </c>
    </row>
    <row r="619" spans="1:10" x14ac:dyDescent="0.25">
      <c r="A619" s="1" t="s">
        <v>10</v>
      </c>
      <c r="B619">
        <v>102120</v>
      </c>
      <c r="C619" s="1" t="s">
        <v>82</v>
      </c>
      <c r="D619">
        <v>746964</v>
      </c>
      <c r="E619" s="1" t="s">
        <v>350</v>
      </c>
      <c r="F619" s="1" t="s">
        <v>687</v>
      </c>
      <c r="G619" s="2">
        <v>45863</v>
      </c>
      <c r="H619" s="2">
        <v>45864</v>
      </c>
      <c r="I619" s="3">
        <v>45848.133171296293</v>
      </c>
      <c r="J619" s="1" t="s">
        <v>14</v>
      </c>
    </row>
    <row r="620" spans="1:10" x14ac:dyDescent="0.25">
      <c r="A620" s="1" t="s">
        <v>10</v>
      </c>
      <c r="B620">
        <v>102120</v>
      </c>
      <c r="C620" s="1" t="s">
        <v>82</v>
      </c>
      <c r="D620">
        <v>746964</v>
      </c>
      <c r="E620" s="1" t="s">
        <v>350</v>
      </c>
      <c r="F620" s="1" t="s">
        <v>688</v>
      </c>
      <c r="G620" s="2">
        <v>45877</v>
      </c>
      <c r="H620" s="2">
        <v>45881</v>
      </c>
      <c r="I620" s="3">
        <v>45848.138310185182</v>
      </c>
      <c r="J620" s="1" t="s">
        <v>14</v>
      </c>
    </row>
    <row r="621" spans="1:10" x14ac:dyDescent="0.25">
      <c r="A621" s="1" t="s">
        <v>10</v>
      </c>
      <c r="B621">
        <v>102120</v>
      </c>
      <c r="C621" s="1" t="s">
        <v>82</v>
      </c>
      <c r="D621">
        <v>746964</v>
      </c>
      <c r="E621" s="1" t="s">
        <v>350</v>
      </c>
      <c r="F621" s="1" t="s">
        <v>689</v>
      </c>
      <c r="G621" s="2">
        <v>45875</v>
      </c>
      <c r="H621" s="2">
        <v>45878</v>
      </c>
      <c r="I621" s="3">
        <v>45848.142893518518</v>
      </c>
      <c r="J621" s="1" t="s">
        <v>14</v>
      </c>
    </row>
    <row r="622" spans="1:10" x14ac:dyDescent="0.25">
      <c r="A622" s="1" t="s">
        <v>10</v>
      </c>
      <c r="B622">
        <v>102120</v>
      </c>
      <c r="C622" s="1" t="s">
        <v>82</v>
      </c>
      <c r="D622">
        <v>746964</v>
      </c>
      <c r="E622" s="1" t="s">
        <v>350</v>
      </c>
      <c r="F622" s="1" t="s">
        <v>690</v>
      </c>
      <c r="G622" s="2">
        <v>45871</v>
      </c>
      <c r="H622" s="2">
        <v>45872</v>
      </c>
      <c r="I622" s="3">
        <v>45848.157708333332</v>
      </c>
      <c r="J622" s="1" t="s">
        <v>14</v>
      </c>
    </row>
    <row r="623" spans="1:10" x14ac:dyDescent="0.25">
      <c r="A623" s="1" t="s">
        <v>10</v>
      </c>
      <c r="B623">
        <v>102120</v>
      </c>
      <c r="C623" s="1" t="s">
        <v>82</v>
      </c>
      <c r="D623">
        <v>1001247</v>
      </c>
      <c r="E623" s="1" t="s">
        <v>96</v>
      </c>
      <c r="F623" s="1" t="s">
        <v>691</v>
      </c>
      <c r="G623" s="2">
        <v>45913</v>
      </c>
      <c r="H623" s="2">
        <v>45917</v>
      </c>
      <c r="I623" s="3">
        <v>45848.192256944443</v>
      </c>
      <c r="J623" s="1" t="s">
        <v>14</v>
      </c>
    </row>
    <row r="624" spans="1:10" x14ac:dyDescent="0.25">
      <c r="A624" s="1" t="s">
        <v>10</v>
      </c>
      <c r="B624">
        <v>102120</v>
      </c>
      <c r="C624" s="1" t="s">
        <v>82</v>
      </c>
      <c r="D624">
        <v>746964</v>
      </c>
      <c r="E624" s="1" t="s">
        <v>350</v>
      </c>
      <c r="F624" s="1" t="s">
        <v>692</v>
      </c>
      <c r="G624" s="2">
        <v>45854</v>
      </c>
      <c r="H624" s="2">
        <v>45856</v>
      </c>
      <c r="I624" s="3">
        <v>45848.260196759256</v>
      </c>
      <c r="J624" s="1" t="s">
        <v>14</v>
      </c>
    </row>
    <row r="625" spans="1:10" x14ac:dyDescent="0.25">
      <c r="A625" s="1" t="s">
        <v>10</v>
      </c>
      <c r="B625">
        <v>102120</v>
      </c>
      <c r="C625" s="1" t="s">
        <v>82</v>
      </c>
      <c r="D625">
        <v>746964</v>
      </c>
      <c r="E625" s="1" t="s">
        <v>350</v>
      </c>
      <c r="F625" s="1" t="s">
        <v>693</v>
      </c>
      <c r="G625" s="2">
        <v>45874</v>
      </c>
      <c r="H625" s="2">
        <v>45877</v>
      </c>
      <c r="I625" s="3">
        <v>45848.273043981484</v>
      </c>
      <c r="J625" s="1" t="s">
        <v>14</v>
      </c>
    </row>
    <row r="626" spans="1:10" x14ac:dyDescent="0.25">
      <c r="A626" s="1" t="s">
        <v>10</v>
      </c>
      <c r="B626">
        <v>102120</v>
      </c>
      <c r="C626" s="1" t="s">
        <v>82</v>
      </c>
      <c r="D626">
        <v>746964</v>
      </c>
      <c r="E626" s="1" t="s">
        <v>350</v>
      </c>
      <c r="F626" s="1" t="s">
        <v>694</v>
      </c>
      <c r="G626" s="2">
        <v>45875</v>
      </c>
      <c r="H626" s="2">
        <v>45879</v>
      </c>
      <c r="I626" s="3">
        <v>45848.306805555556</v>
      </c>
      <c r="J626" s="1" t="s">
        <v>14</v>
      </c>
    </row>
    <row r="627" spans="1:10" x14ac:dyDescent="0.25">
      <c r="A627" s="1" t="s">
        <v>10</v>
      </c>
      <c r="B627">
        <v>102120</v>
      </c>
      <c r="C627" s="1" t="s">
        <v>82</v>
      </c>
      <c r="D627">
        <v>746964</v>
      </c>
      <c r="E627" s="1" t="s">
        <v>350</v>
      </c>
      <c r="F627" s="1" t="s">
        <v>695</v>
      </c>
      <c r="G627" s="2">
        <v>45867</v>
      </c>
      <c r="H627" s="2">
        <v>45871</v>
      </c>
      <c r="I627" s="3">
        <v>45848.323472222219</v>
      </c>
      <c r="J627" s="1" t="s">
        <v>14</v>
      </c>
    </row>
    <row r="628" spans="1:10" x14ac:dyDescent="0.25">
      <c r="A628" s="1" t="s">
        <v>10</v>
      </c>
      <c r="B628">
        <v>102120</v>
      </c>
      <c r="C628" s="1" t="s">
        <v>82</v>
      </c>
      <c r="D628">
        <v>627755</v>
      </c>
      <c r="E628" s="1" t="s">
        <v>147</v>
      </c>
      <c r="F628" s="1" t="s">
        <v>696</v>
      </c>
      <c r="G628" s="2">
        <v>45942</v>
      </c>
      <c r="H628" s="2">
        <v>45943</v>
      </c>
      <c r="I628" s="3">
        <v>45848.331319444442</v>
      </c>
      <c r="J628" s="1" t="s">
        <v>14</v>
      </c>
    </row>
    <row r="629" spans="1:10" x14ac:dyDescent="0.25">
      <c r="A629" s="1" t="s">
        <v>10</v>
      </c>
      <c r="B629">
        <v>102120</v>
      </c>
      <c r="C629" s="1" t="s">
        <v>82</v>
      </c>
      <c r="D629">
        <v>746964</v>
      </c>
      <c r="E629" s="1" t="s">
        <v>350</v>
      </c>
      <c r="F629" s="1" t="s">
        <v>697</v>
      </c>
      <c r="G629" s="2">
        <v>45862</v>
      </c>
      <c r="H629" s="2">
        <v>45864</v>
      </c>
      <c r="I629" s="3">
        <v>45848.331597222219</v>
      </c>
      <c r="J629" s="1" t="s">
        <v>18</v>
      </c>
    </row>
    <row r="630" spans="1:10" x14ac:dyDescent="0.25">
      <c r="A630" s="1" t="s">
        <v>10</v>
      </c>
      <c r="B630">
        <v>102120</v>
      </c>
      <c r="C630" s="1" t="s">
        <v>82</v>
      </c>
      <c r="D630">
        <v>500813</v>
      </c>
      <c r="E630" s="1" t="s">
        <v>94</v>
      </c>
      <c r="F630" s="1" t="s">
        <v>698</v>
      </c>
      <c r="G630" s="2">
        <v>45968</v>
      </c>
      <c r="H630" s="2">
        <v>45969</v>
      </c>
      <c r="I630" s="3">
        <v>45848.371967592589</v>
      </c>
      <c r="J630" s="1" t="s">
        <v>18</v>
      </c>
    </row>
    <row r="631" spans="1:10" x14ac:dyDescent="0.25">
      <c r="A631" s="1" t="s">
        <v>10</v>
      </c>
      <c r="B631">
        <v>102120</v>
      </c>
      <c r="C631" s="1" t="s">
        <v>82</v>
      </c>
      <c r="D631">
        <v>746964</v>
      </c>
      <c r="E631" s="1" t="s">
        <v>350</v>
      </c>
      <c r="F631" s="1" t="s">
        <v>699</v>
      </c>
      <c r="G631" s="2">
        <v>45875</v>
      </c>
      <c r="H631" s="2">
        <v>45876</v>
      </c>
      <c r="I631" s="3">
        <v>45848.408333333333</v>
      </c>
      <c r="J631" s="1" t="s">
        <v>14</v>
      </c>
    </row>
    <row r="632" spans="1:10" x14ac:dyDescent="0.25">
      <c r="A632" s="1" t="s">
        <v>10</v>
      </c>
      <c r="B632">
        <v>102120</v>
      </c>
      <c r="C632" s="1" t="s">
        <v>82</v>
      </c>
      <c r="D632">
        <v>185988</v>
      </c>
      <c r="E632" s="1" t="s">
        <v>92</v>
      </c>
      <c r="F632" s="1" t="s">
        <v>700</v>
      </c>
      <c r="G632" s="2">
        <v>45876</v>
      </c>
      <c r="H632" s="2">
        <v>45879</v>
      </c>
      <c r="I632" s="3">
        <v>45848.438020833331</v>
      </c>
      <c r="J632" s="1" t="s">
        <v>14</v>
      </c>
    </row>
    <row r="633" spans="1:10" x14ac:dyDescent="0.25">
      <c r="A633" s="1" t="s">
        <v>10</v>
      </c>
      <c r="B633">
        <v>102120</v>
      </c>
      <c r="C633" s="1" t="s">
        <v>82</v>
      </c>
      <c r="D633">
        <v>629843</v>
      </c>
      <c r="E633" s="1" t="s">
        <v>99</v>
      </c>
      <c r="F633" s="1" t="s">
        <v>701</v>
      </c>
      <c r="G633" s="2">
        <v>46033</v>
      </c>
      <c r="H633" s="2">
        <v>46036</v>
      </c>
      <c r="I633" s="3">
        <v>45848.441377314812</v>
      </c>
      <c r="J633" s="1" t="s">
        <v>18</v>
      </c>
    </row>
    <row r="634" spans="1:10" x14ac:dyDescent="0.25">
      <c r="A634" s="1" t="s">
        <v>10</v>
      </c>
      <c r="B634">
        <v>102120</v>
      </c>
      <c r="C634" s="1" t="s">
        <v>82</v>
      </c>
      <c r="D634">
        <v>746964</v>
      </c>
      <c r="E634" s="1" t="s">
        <v>350</v>
      </c>
      <c r="F634" s="1" t="s">
        <v>702</v>
      </c>
      <c r="G634" s="2">
        <v>45886</v>
      </c>
      <c r="H634" s="2">
        <v>45887</v>
      </c>
      <c r="I634" s="3">
        <v>45848.457199074073</v>
      </c>
      <c r="J634" s="1" t="s">
        <v>14</v>
      </c>
    </row>
    <row r="635" spans="1:10" x14ac:dyDescent="0.25">
      <c r="A635" s="1" t="s">
        <v>10</v>
      </c>
      <c r="B635">
        <v>102120</v>
      </c>
      <c r="C635" s="1" t="s">
        <v>82</v>
      </c>
      <c r="D635">
        <v>746964</v>
      </c>
      <c r="E635" s="1" t="s">
        <v>350</v>
      </c>
      <c r="F635" s="1" t="s">
        <v>703</v>
      </c>
      <c r="G635" s="2">
        <v>45895</v>
      </c>
      <c r="H635" s="2">
        <v>45898</v>
      </c>
      <c r="I635" s="3">
        <v>45848.470671296294</v>
      </c>
      <c r="J635" s="1" t="s">
        <v>14</v>
      </c>
    </row>
    <row r="636" spans="1:10" x14ac:dyDescent="0.25">
      <c r="A636" s="1" t="s">
        <v>10</v>
      </c>
      <c r="B636">
        <v>102120</v>
      </c>
      <c r="C636" s="1" t="s">
        <v>82</v>
      </c>
      <c r="D636">
        <v>746964</v>
      </c>
      <c r="E636" s="1" t="s">
        <v>350</v>
      </c>
      <c r="F636" s="1" t="s">
        <v>704</v>
      </c>
      <c r="G636" s="2">
        <v>45856</v>
      </c>
      <c r="H636" s="2">
        <v>45857</v>
      </c>
      <c r="I636" s="3">
        <v>45848.471458333333</v>
      </c>
      <c r="J636" s="1" t="s">
        <v>14</v>
      </c>
    </row>
    <row r="637" spans="1:10" x14ac:dyDescent="0.25">
      <c r="A637" s="1" t="s">
        <v>10</v>
      </c>
      <c r="B637">
        <v>102120</v>
      </c>
      <c r="C637" s="1" t="s">
        <v>82</v>
      </c>
      <c r="D637">
        <v>746964</v>
      </c>
      <c r="E637" s="1" t="s">
        <v>350</v>
      </c>
      <c r="F637" s="1" t="s">
        <v>705</v>
      </c>
      <c r="G637" s="2">
        <v>45896</v>
      </c>
      <c r="H637" s="2">
        <v>45899</v>
      </c>
      <c r="I637" s="3">
        <v>45848.480439814812</v>
      </c>
      <c r="J637" s="1" t="s">
        <v>14</v>
      </c>
    </row>
    <row r="638" spans="1:10" x14ac:dyDescent="0.25">
      <c r="A638" s="1" t="s">
        <v>10</v>
      </c>
      <c r="B638">
        <v>101872</v>
      </c>
      <c r="C638" s="1" t="s">
        <v>2727</v>
      </c>
      <c r="D638">
        <v>983122</v>
      </c>
      <c r="E638" s="1" t="s">
        <v>2734</v>
      </c>
      <c r="F638" s="1" t="s">
        <v>2744</v>
      </c>
      <c r="G638" s="2">
        <v>45884</v>
      </c>
      <c r="H638" s="2">
        <v>45886</v>
      </c>
      <c r="I638" s="3">
        <v>45848.487013888887</v>
      </c>
      <c r="J638" s="1" t="s">
        <v>18</v>
      </c>
    </row>
    <row r="639" spans="1:10" x14ac:dyDescent="0.25">
      <c r="A639" s="1" t="s">
        <v>10</v>
      </c>
      <c r="B639">
        <v>102120</v>
      </c>
      <c r="C639" s="1" t="s">
        <v>82</v>
      </c>
      <c r="D639">
        <v>746964</v>
      </c>
      <c r="E639" s="1" t="s">
        <v>350</v>
      </c>
      <c r="F639" s="1" t="s">
        <v>706</v>
      </c>
      <c r="G639" s="2">
        <v>45876</v>
      </c>
      <c r="H639" s="2">
        <v>45877</v>
      </c>
      <c r="I639" s="3">
        <v>45848.496770833335</v>
      </c>
      <c r="J639" s="1" t="s">
        <v>14</v>
      </c>
    </row>
    <row r="640" spans="1:10" x14ac:dyDescent="0.25">
      <c r="A640" s="1" t="s">
        <v>10</v>
      </c>
      <c r="B640">
        <v>102120</v>
      </c>
      <c r="C640" s="1" t="s">
        <v>82</v>
      </c>
      <c r="D640">
        <v>1001247</v>
      </c>
      <c r="E640" s="1" t="s">
        <v>96</v>
      </c>
      <c r="F640" s="1" t="s">
        <v>707</v>
      </c>
      <c r="G640" s="2">
        <v>45870</v>
      </c>
      <c r="H640" s="2">
        <v>45875</v>
      </c>
      <c r="I640" s="3">
        <v>45848.49894675926</v>
      </c>
      <c r="J640" s="1" t="s">
        <v>14</v>
      </c>
    </row>
    <row r="641" spans="1:10" x14ac:dyDescent="0.25">
      <c r="A641" s="1" t="s">
        <v>10</v>
      </c>
      <c r="B641">
        <v>102120</v>
      </c>
      <c r="C641" s="1" t="s">
        <v>82</v>
      </c>
      <c r="D641">
        <v>746964</v>
      </c>
      <c r="E641" s="1" t="s">
        <v>350</v>
      </c>
      <c r="F641" s="1" t="s">
        <v>708</v>
      </c>
      <c r="G641" s="2">
        <v>45888</v>
      </c>
      <c r="H641" s="2">
        <v>45889</v>
      </c>
      <c r="I641" s="3">
        <v>45848.508113425924</v>
      </c>
      <c r="J641" s="1" t="s">
        <v>14</v>
      </c>
    </row>
    <row r="642" spans="1:10" x14ac:dyDescent="0.25">
      <c r="A642" s="1" t="s">
        <v>10</v>
      </c>
      <c r="B642">
        <v>102120</v>
      </c>
      <c r="C642" s="1" t="s">
        <v>82</v>
      </c>
      <c r="D642">
        <v>1001247</v>
      </c>
      <c r="E642" s="1" t="s">
        <v>96</v>
      </c>
      <c r="F642" s="1" t="s">
        <v>709</v>
      </c>
      <c r="G642" s="2">
        <v>45980</v>
      </c>
      <c r="H642" s="2">
        <v>45981</v>
      </c>
      <c r="I642" s="3">
        <v>45848.51326388889</v>
      </c>
      <c r="J642" s="1" t="s">
        <v>18</v>
      </c>
    </row>
    <row r="643" spans="1:10" x14ac:dyDescent="0.25">
      <c r="A643" s="1" t="s">
        <v>10</v>
      </c>
      <c r="B643">
        <v>102120</v>
      </c>
      <c r="C643" s="1" t="s">
        <v>82</v>
      </c>
      <c r="D643">
        <v>1001247</v>
      </c>
      <c r="E643" s="1" t="s">
        <v>96</v>
      </c>
      <c r="F643" s="1" t="s">
        <v>710</v>
      </c>
      <c r="G643" s="2">
        <v>45980</v>
      </c>
      <c r="H643" s="2">
        <v>45981</v>
      </c>
      <c r="I643" s="3">
        <v>45848.522141203706</v>
      </c>
      <c r="J643" s="1" t="s">
        <v>18</v>
      </c>
    </row>
    <row r="644" spans="1:10" x14ac:dyDescent="0.25">
      <c r="A644" s="1" t="s">
        <v>10</v>
      </c>
      <c r="B644">
        <v>116546</v>
      </c>
      <c r="C644" s="1" t="s">
        <v>2759</v>
      </c>
      <c r="D644">
        <v>124746</v>
      </c>
      <c r="E644" s="1" t="s">
        <v>2760</v>
      </c>
      <c r="F644" s="1" t="s">
        <v>2761</v>
      </c>
      <c r="G644" s="2">
        <v>45902</v>
      </c>
      <c r="H644" s="2">
        <v>45904</v>
      </c>
      <c r="I644" s="3">
        <v>45848.523310185185</v>
      </c>
      <c r="J644" s="1" t="s">
        <v>18</v>
      </c>
    </row>
    <row r="645" spans="1:10" x14ac:dyDescent="0.25">
      <c r="A645" s="1" t="s">
        <v>10</v>
      </c>
      <c r="B645">
        <v>102120</v>
      </c>
      <c r="C645" s="1" t="s">
        <v>82</v>
      </c>
      <c r="D645">
        <v>1001247</v>
      </c>
      <c r="E645" s="1" t="s">
        <v>96</v>
      </c>
      <c r="F645" s="1" t="s">
        <v>711</v>
      </c>
      <c r="G645" s="2">
        <v>45911</v>
      </c>
      <c r="H645" s="2">
        <v>45912</v>
      </c>
      <c r="I645" s="3">
        <v>45848.534328703703</v>
      </c>
      <c r="J645" s="1" t="s">
        <v>14</v>
      </c>
    </row>
    <row r="646" spans="1:10" x14ac:dyDescent="0.25">
      <c r="A646" s="1" t="s">
        <v>10</v>
      </c>
      <c r="B646">
        <v>102120</v>
      </c>
      <c r="C646" s="1" t="s">
        <v>82</v>
      </c>
      <c r="D646">
        <v>746964</v>
      </c>
      <c r="E646" s="1" t="s">
        <v>350</v>
      </c>
      <c r="F646" s="1" t="s">
        <v>712</v>
      </c>
      <c r="G646" s="2">
        <v>45868</v>
      </c>
      <c r="H646" s="2">
        <v>45873</v>
      </c>
      <c r="I646" s="3">
        <v>45848.554178240738</v>
      </c>
      <c r="J646" s="1" t="s">
        <v>14</v>
      </c>
    </row>
    <row r="647" spans="1:10" x14ac:dyDescent="0.25">
      <c r="A647" s="1" t="s">
        <v>10</v>
      </c>
      <c r="B647">
        <v>102120</v>
      </c>
      <c r="C647" s="1" t="s">
        <v>82</v>
      </c>
      <c r="D647">
        <v>746964</v>
      </c>
      <c r="E647" s="1" t="s">
        <v>350</v>
      </c>
      <c r="F647" s="1" t="s">
        <v>713</v>
      </c>
      <c r="G647" s="2">
        <v>45871</v>
      </c>
      <c r="H647" s="2">
        <v>45872</v>
      </c>
      <c r="I647" s="3">
        <v>45848.567337962966</v>
      </c>
      <c r="J647" s="1" t="s">
        <v>14</v>
      </c>
    </row>
    <row r="648" spans="1:10" x14ac:dyDescent="0.25">
      <c r="A648" s="1" t="s">
        <v>10</v>
      </c>
      <c r="B648">
        <v>102120</v>
      </c>
      <c r="C648" s="1" t="s">
        <v>82</v>
      </c>
      <c r="D648">
        <v>746964</v>
      </c>
      <c r="E648" s="1" t="s">
        <v>350</v>
      </c>
      <c r="F648" s="1" t="s">
        <v>714</v>
      </c>
      <c r="G648" s="2">
        <v>45888</v>
      </c>
      <c r="H648" s="2">
        <v>45894</v>
      </c>
      <c r="I648" s="3">
        <v>45848.572766203702</v>
      </c>
      <c r="J648" s="1" t="s">
        <v>18</v>
      </c>
    </row>
    <row r="649" spans="1:10" x14ac:dyDescent="0.25">
      <c r="A649" s="1" t="s">
        <v>10</v>
      </c>
      <c r="B649">
        <v>102120</v>
      </c>
      <c r="C649" s="1" t="s">
        <v>82</v>
      </c>
      <c r="D649">
        <v>1001247</v>
      </c>
      <c r="E649" s="1" t="s">
        <v>96</v>
      </c>
      <c r="F649" s="1" t="s">
        <v>715</v>
      </c>
      <c r="G649" s="2">
        <v>45980</v>
      </c>
      <c r="H649" s="2">
        <v>45981</v>
      </c>
      <c r="I649" s="3">
        <v>45848.578460648147</v>
      </c>
      <c r="J649" s="1" t="s">
        <v>18</v>
      </c>
    </row>
    <row r="650" spans="1:10" x14ac:dyDescent="0.25">
      <c r="A650" s="1" t="s">
        <v>10</v>
      </c>
      <c r="B650">
        <v>102120</v>
      </c>
      <c r="C650" s="1" t="s">
        <v>82</v>
      </c>
      <c r="D650">
        <v>1001247</v>
      </c>
      <c r="E650" s="1" t="s">
        <v>96</v>
      </c>
      <c r="F650" s="1" t="s">
        <v>716</v>
      </c>
      <c r="G650" s="2">
        <v>45980</v>
      </c>
      <c r="H650" s="2">
        <v>45981</v>
      </c>
      <c r="I650" s="3">
        <v>45848.58693287037</v>
      </c>
      <c r="J650" s="1" t="s">
        <v>14</v>
      </c>
    </row>
    <row r="651" spans="1:10" x14ac:dyDescent="0.25">
      <c r="A651" s="1" t="s">
        <v>10</v>
      </c>
      <c r="B651">
        <v>102120</v>
      </c>
      <c r="C651" s="1" t="s">
        <v>82</v>
      </c>
      <c r="D651">
        <v>1001247</v>
      </c>
      <c r="E651" s="1" t="s">
        <v>96</v>
      </c>
      <c r="F651" s="1" t="s">
        <v>717</v>
      </c>
      <c r="G651" s="2">
        <v>45930</v>
      </c>
      <c r="H651" s="2">
        <v>45934</v>
      </c>
      <c r="I651" s="3">
        <v>45848.587141203701</v>
      </c>
      <c r="J651" s="1" t="s">
        <v>14</v>
      </c>
    </row>
    <row r="652" spans="1:10" x14ac:dyDescent="0.25">
      <c r="A652" s="1" t="s">
        <v>10</v>
      </c>
      <c r="B652">
        <v>102120</v>
      </c>
      <c r="C652" s="1" t="s">
        <v>82</v>
      </c>
      <c r="D652">
        <v>130728</v>
      </c>
      <c r="E652" s="1" t="s">
        <v>189</v>
      </c>
      <c r="F652" s="1" t="s">
        <v>718</v>
      </c>
      <c r="G652" s="2">
        <v>45964</v>
      </c>
      <c r="H652" s="2">
        <v>45965</v>
      </c>
      <c r="I652" s="3">
        <v>45848.590555555558</v>
      </c>
      <c r="J652" s="1" t="s">
        <v>18</v>
      </c>
    </row>
    <row r="653" spans="1:10" x14ac:dyDescent="0.25">
      <c r="A653" s="1" t="s">
        <v>10</v>
      </c>
      <c r="B653">
        <v>102120</v>
      </c>
      <c r="C653" s="1" t="s">
        <v>82</v>
      </c>
      <c r="D653">
        <v>128743</v>
      </c>
      <c r="E653" s="1" t="s">
        <v>385</v>
      </c>
      <c r="F653" s="1" t="s">
        <v>719</v>
      </c>
      <c r="G653" s="2">
        <v>45874</v>
      </c>
      <c r="H653" s="2">
        <v>45875</v>
      </c>
      <c r="I653" s="3">
        <v>45848.596724537034</v>
      </c>
      <c r="J653" s="1" t="s">
        <v>14</v>
      </c>
    </row>
    <row r="654" spans="1:10" x14ac:dyDescent="0.25">
      <c r="A654" s="1" t="s">
        <v>10</v>
      </c>
      <c r="B654">
        <v>102120</v>
      </c>
      <c r="C654" s="1" t="s">
        <v>82</v>
      </c>
      <c r="D654">
        <v>746964</v>
      </c>
      <c r="E654" s="1" t="s">
        <v>350</v>
      </c>
      <c r="F654" s="1" t="s">
        <v>720</v>
      </c>
      <c r="G654" s="2">
        <v>45881</v>
      </c>
      <c r="H654" s="2">
        <v>45883</v>
      </c>
      <c r="I654" s="3">
        <v>45848.605312500003</v>
      </c>
      <c r="J654" s="1" t="s">
        <v>18</v>
      </c>
    </row>
    <row r="655" spans="1:10" x14ac:dyDescent="0.25">
      <c r="A655" s="1" t="s">
        <v>10</v>
      </c>
      <c r="B655">
        <v>102120</v>
      </c>
      <c r="C655" s="1" t="s">
        <v>82</v>
      </c>
      <c r="D655">
        <v>746964</v>
      </c>
      <c r="E655" s="1" t="s">
        <v>350</v>
      </c>
      <c r="F655" s="1" t="s">
        <v>721</v>
      </c>
      <c r="G655" s="2">
        <v>45876</v>
      </c>
      <c r="H655" s="2">
        <v>45878</v>
      </c>
      <c r="I655" s="3">
        <v>45848.612592592595</v>
      </c>
      <c r="J655" s="1" t="s">
        <v>18</v>
      </c>
    </row>
    <row r="656" spans="1:10" x14ac:dyDescent="0.25">
      <c r="A656" s="1" t="s">
        <v>10</v>
      </c>
      <c r="B656">
        <v>102120</v>
      </c>
      <c r="C656" s="1" t="s">
        <v>82</v>
      </c>
      <c r="D656">
        <v>1001247</v>
      </c>
      <c r="E656" s="1" t="s">
        <v>96</v>
      </c>
      <c r="F656" s="1" t="s">
        <v>722</v>
      </c>
      <c r="G656" s="2">
        <v>45913</v>
      </c>
      <c r="H656" s="2">
        <v>45914</v>
      </c>
      <c r="I656" s="3">
        <v>45848.618425925924</v>
      </c>
      <c r="J656" s="1" t="s">
        <v>14</v>
      </c>
    </row>
    <row r="657" spans="1:10" x14ac:dyDescent="0.25">
      <c r="A657" s="1" t="s">
        <v>10</v>
      </c>
      <c r="B657">
        <v>102120</v>
      </c>
      <c r="C657" s="1" t="s">
        <v>82</v>
      </c>
      <c r="D657">
        <v>746964</v>
      </c>
      <c r="E657" s="1" t="s">
        <v>350</v>
      </c>
      <c r="F657" s="1" t="s">
        <v>723</v>
      </c>
      <c r="G657" s="2">
        <v>45876</v>
      </c>
      <c r="H657" s="2">
        <v>45878</v>
      </c>
      <c r="I657" s="3">
        <v>45848.626087962963</v>
      </c>
      <c r="J657" s="1" t="s">
        <v>14</v>
      </c>
    </row>
    <row r="658" spans="1:10" x14ac:dyDescent="0.25">
      <c r="A658" s="1" t="s">
        <v>10</v>
      </c>
      <c r="B658">
        <v>102120</v>
      </c>
      <c r="C658" s="1" t="s">
        <v>82</v>
      </c>
      <c r="D658">
        <v>746964</v>
      </c>
      <c r="E658" s="1" t="s">
        <v>350</v>
      </c>
      <c r="F658" s="1" t="s">
        <v>724</v>
      </c>
      <c r="G658" s="2">
        <v>45937</v>
      </c>
      <c r="H658" s="2">
        <v>45941</v>
      </c>
      <c r="I658" s="3">
        <v>45848.62840277778</v>
      </c>
      <c r="J658" s="1" t="s">
        <v>14</v>
      </c>
    </row>
    <row r="659" spans="1:10" x14ac:dyDescent="0.25">
      <c r="A659" s="1" t="s">
        <v>10</v>
      </c>
      <c r="B659">
        <v>102120</v>
      </c>
      <c r="C659" s="1" t="s">
        <v>82</v>
      </c>
      <c r="D659">
        <v>746964</v>
      </c>
      <c r="E659" s="1" t="s">
        <v>350</v>
      </c>
      <c r="F659" s="1" t="s">
        <v>725</v>
      </c>
      <c r="G659" s="2">
        <v>45906</v>
      </c>
      <c r="H659" s="2">
        <v>45907</v>
      </c>
      <c r="I659" s="3">
        <v>45848.644976851851</v>
      </c>
      <c r="J659" s="1" t="s">
        <v>18</v>
      </c>
    </row>
    <row r="660" spans="1:10" x14ac:dyDescent="0.25">
      <c r="A660" s="1" t="s">
        <v>10</v>
      </c>
      <c r="B660">
        <v>102120</v>
      </c>
      <c r="C660" s="1" t="s">
        <v>82</v>
      </c>
      <c r="D660">
        <v>1001247</v>
      </c>
      <c r="E660" s="1" t="s">
        <v>96</v>
      </c>
      <c r="F660" s="1" t="s">
        <v>726</v>
      </c>
      <c r="G660" s="2">
        <v>45945</v>
      </c>
      <c r="H660" s="2">
        <v>45948</v>
      </c>
      <c r="I660" s="3">
        <v>45848.650277777779</v>
      </c>
      <c r="J660" s="1" t="s">
        <v>14</v>
      </c>
    </row>
    <row r="661" spans="1:10" x14ac:dyDescent="0.25">
      <c r="A661" s="1" t="s">
        <v>10</v>
      </c>
      <c r="B661">
        <v>102120</v>
      </c>
      <c r="C661" s="1" t="s">
        <v>82</v>
      </c>
      <c r="D661">
        <v>746964</v>
      </c>
      <c r="E661" s="1" t="s">
        <v>350</v>
      </c>
      <c r="F661" s="1" t="s">
        <v>727</v>
      </c>
      <c r="G661" s="2">
        <v>45871</v>
      </c>
      <c r="H661" s="2">
        <v>45878</v>
      </c>
      <c r="I661" s="3">
        <v>45848.655057870368</v>
      </c>
      <c r="J661" s="1" t="s">
        <v>18</v>
      </c>
    </row>
    <row r="662" spans="1:10" x14ac:dyDescent="0.25">
      <c r="A662" s="1" t="s">
        <v>10</v>
      </c>
      <c r="B662">
        <v>102120</v>
      </c>
      <c r="C662" s="1" t="s">
        <v>82</v>
      </c>
      <c r="D662">
        <v>1001247</v>
      </c>
      <c r="E662" s="1" t="s">
        <v>96</v>
      </c>
      <c r="F662" s="1" t="s">
        <v>728</v>
      </c>
      <c r="G662" s="2">
        <v>45931</v>
      </c>
      <c r="H662" s="2">
        <v>45932</v>
      </c>
      <c r="I662" s="3">
        <v>45848.668819444443</v>
      </c>
      <c r="J662" s="1" t="s">
        <v>18</v>
      </c>
    </row>
    <row r="663" spans="1:10" x14ac:dyDescent="0.25">
      <c r="A663" s="1" t="s">
        <v>10</v>
      </c>
      <c r="B663">
        <v>102120</v>
      </c>
      <c r="C663" s="1" t="s">
        <v>82</v>
      </c>
      <c r="D663">
        <v>746964</v>
      </c>
      <c r="E663" s="1" t="s">
        <v>350</v>
      </c>
      <c r="F663" s="1" t="s">
        <v>729</v>
      </c>
      <c r="G663" s="2">
        <v>45940</v>
      </c>
      <c r="H663" s="2">
        <v>45941</v>
      </c>
      <c r="I663" s="3">
        <v>45848.680312500001</v>
      </c>
      <c r="J663" s="1" t="s">
        <v>14</v>
      </c>
    </row>
    <row r="664" spans="1:10" x14ac:dyDescent="0.25">
      <c r="A664" s="1" t="s">
        <v>10</v>
      </c>
      <c r="B664">
        <v>102120</v>
      </c>
      <c r="C664" s="1" t="s">
        <v>82</v>
      </c>
      <c r="D664">
        <v>746964</v>
      </c>
      <c r="E664" s="1" t="s">
        <v>350</v>
      </c>
      <c r="F664" s="1" t="s">
        <v>730</v>
      </c>
      <c r="G664" s="2">
        <v>45877</v>
      </c>
      <c r="H664" s="2">
        <v>45879</v>
      </c>
      <c r="I664" s="3">
        <v>45848.695509259262</v>
      </c>
      <c r="J664" s="1" t="s">
        <v>14</v>
      </c>
    </row>
    <row r="665" spans="1:10" x14ac:dyDescent="0.25">
      <c r="A665" s="1" t="s">
        <v>10</v>
      </c>
      <c r="B665">
        <v>102120</v>
      </c>
      <c r="C665" s="1" t="s">
        <v>82</v>
      </c>
      <c r="D665">
        <v>746964</v>
      </c>
      <c r="E665" s="1" t="s">
        <v>350</v>
      </c>
      <c r="F665" s="1" t="s">
        <v>731</v>
      </c>
      <c r="G665" s="2">
        <v>45872</v>
      </c>
      <c r="H665" s="2">
        <v>45873</v>
      </c>
      <c r="I665" s="3">
        <v>45848.738333333335</v>
      </c>
      <c r="J665" s="1" t="s">
        <v>14</v>
      </c>
    </row>
    <row r="666" spans="1:10" x14ac:dyDescent="0.25">
      <c r="A666" s="1" t="s">
        <v>10</v>
      </c>
      <c r="B666">
        <v>102120</v>
      </c>
      <c r="C666" s="1" t="s">
        <v>82</v>
      </c>
      <c r="D666">
        <v>746964</v>
      </c>
      <c r="E666" s="1" t="s">
        <v>350</v>
      </c>
      <c r="F666" s="1" t="s">
        <v>732</v>
      </c>
      <c r="G666" s="2">
        <v>45888</v>
      </c>
      <c r="H666" s="2">
        <v>45890</v>
      </c>
      <c r="I666" s="3">
        <v>45848.756736111114</v>
      </c>
      <c r="J666" s="1" t="s">
        <v>18</v>
      </c>
    </row>
    <row r="667" spans="1:10" x14ac:dyDescent="0.25">
      <c r="A667" s="1" t="s">
        <v>10</v>
      </c>
      <c r="B667">
        <v>102120</v>
      </c>
      <c r="C667" s="1" t="s">
        <v>82</v>
      </c>
      <c r="D667">
        <v>746964</v>
      </c>
      <c r="E667" s="1" t="s">
        <v>350</v>
      </c>
      <c r="F667" s="1" t="s">
        <v>733</v>
      </c>
      <c r="G667" s="2">
        <v>45863</v>
      </c>
      <c r="H667" s="2">
        <v>45864</v>
      </c>
      <c r="I667" s="3">
        <v>45848.758761574078</v>
      </c>
      <c r="J667" s="1" t="s">
        <v>14</v>
      </c>
    </row>
    <row r="668" spans="1:10" x14ac:dyDescent="0.25">
      <c r="A668" s="1" t="s">
        <v>10</v>
      </c>
      <c r="B668">
        <v>102120</v>
      </c>
      <c r="C668" s="1" t="s">
        <v>82</v>
      </c>
      <c r="D668">
        <v>746964</v>
      </c>
      <c r="E668" s="1" t="s">
        <v>350</v>
      </c>
      <c r="F668" s="1" t="s">
        <v>734</v>
      </c>
      <c r="G668" s="2">
        <v>45870</v>
      </c>
      <c r="H668" s="2">
        <v>45873</v>
      </c>
      <c r="I668" s="3">
        <v>45848.765462962961</v>
      </c>
      <c r="J668" s="1" t="s">
        <v>18</v>
      </c>
    </row>
    <row r="669" spans="1:10" x14ac:dyDescent="0.25">
      <c r="A669" s="1" t="s">
        <v>10</v>
      </c>
      <c r="B669">
        <v>102120</v>
      </c>
      <c r="C669" s="1" t="s">
        <v>82</v>
      </c>
      <c r="D669">
        <v>746964</v>
      </c>
      <c r="E669" s="1" t="s">
        <v>350</v>
      </c>
      <c r="F669" s="1" t="s">
        <v>735</v>
      </c>
      <c r="G669" s="2">
        <v>45860</v>
      </c>
      <c r="H669" s="2">
        <v>45863</v>
      </c>
      <c r="I669" s="3">
        <v>45848.767476851855</v>
      </c>
      <c r="J669" s="1" t="s">
        <v>14</v>
      </c>
    </row>
    <row r="670" spans="1:10" x14ac:dyDescent="0.25">
      <c r="A670" s="1" t="s">
        <v>10</v>
      </c>
      <c r="B670">
        <v>102120</v>
      </c>
      <c r="C670" s="1" t="s">
        <v>82</v>
      </c>
      <c r="D670">
        <v>746964</v>
      </c>
      <c r="E670" s="1" t="s">
        <v>350</v>
      </c>
      <c r="F670" s="1" t="s">
        <v>736</v>
      </c>
      <c r="G670" s="2">
        <v>45909</v>
      </c>
      <c r="H670" s="2">
        <v>45910</v>
      </c>
      <c r="I670" s="3">
        <v>45848.786898148152</v>
      </c>
      <c r="J670" s="1" t="s">
        <v>14</v>
      </c>
    </row>
    <row r="671" spans="1:10" x14ac:dyDescent="0.25">
      <c r="A671" s="1" t="s">
        <v>10</v>
      </c>
      <c r="B671">
        <v>102120</v>
      </c>
      <c r="C671" s="1" t="s">
        <v>82</v>
      </c>
      <c r="D671">
        <v>746964</v>
      </c>
      <c r="E671" s="1" t="s">
        <v>350</v>
      </c>
      <c r="F671" s="1" t="s">
        <v>737</v>
      </c>
      <c r="G671" s="2">
        <v>45881</v>
      </c>
      <c r="H671" s="2">
        <v>45882</v>
      </c>
      <c r="I671" s="3">
        <v>45848.79173611111</v>
      </c>
      <c r="J671" s="1" t="s">
        <v>14</v>
      </c>
    </row>
    <row r="672" spans="1:10" x14ac:dyDescent="0.25">
      <c r="A672" s="1" t="s">
        <v>10</v>
      </c>
      <c r="B672">
        <v>102120</v>
      </c>
      <c r="C672" s="1" t="s">
        <v>82</v>
      </c>
      <c r="D672">
        <v>627755</v>
      </c>
      <c r="E672" s="1" t="s">
        <v>147</v>
      </c>
      <c r="F672" s="1" t="s">
        <v>738</v>
      </c>
      <c r="G672" s="2">
        <v>46003</v>
      </c>
      <c r="H672" s="2">
        <v>46004</v>
      </c>
      <c r="I672" s="3">
        <v>45848.799270833333</v>
      </c>
      <c r="J672" s="1" t="s">
        <v>14</v>
      </c>
    </row>
    <row r="673" spans="1:10" x14ac:dyDescent="0.25">
      <c r="A673" s="1" t="s">
        <v>10</v>
      </c>
      <c r="B673">
        <v>102120</v>
      </c>
      <c r="C673" s="1" t="s">
        <v>82</v>
      </c>
      <c r="D673">
        <v>746964</v>
      </c>
      <c r="E673" s="1" t="s">
        <v>350</v>
      </c>
      <c r="F673" s="1" t="s">
        <v>739</v>
      </c>
      <c r="G673" s="2">
        <v>45910</v>
      </c>
      <c r="H673" s="2">
        <v>45911</v>
      </c>
      <c r="I673" s="3">
        <v>45848.799432870372</v>
      </c>
      <c r="J673" s="1" t="s">
        <v>14</v>
      </c>
    </row>
    <row r="674" spans="1:10" x14ac:dyDescent="0.25">
      <c r="A674" s="1" t="s">
        <v>10</v>
      </c>
      <c r="B674">
        <v>102120</v>
      </c>
      <c r="C674" s="1" t="s">
        <v>82</v>
      </c>
      <c r="D674">
        <v>746964</v>
      </c>
      <c r="E674" s="1" t="s">
        <v>350</v>
      </c>
      <c r="F674" s="1" t="s">
        <v>740</v>
      </c>
      <c r="G674" s="2">
        <v>45870</v>
      </c>
      <c r="H674" s="2">
        <v>45873</v>
      </c>
      <c r="I674" s="3">
        <v>45848.803148148145</v>
      </c>
      <c r="J674" s="1" t="s">
        <v>18</v>
      </c>
    </row>
    <row r="675" spans="1:10" x14ac:dyDescent="0.25">
      <c r="A675" s="1" t="s">
        <v>10</v>
      </c>
      <c r="B675">
        <v>102120</v>
      </c>
      <c r="C675" s="1" t="s">
        <v>82</v>
      </c>
      <c r="D675">
        <v>746964</v>
      </c>
      <c r="E675" s="1" t="s">
        <v>350</v>
      </c>
      <c r="F675" s="1" t="s">
        <v>741</v>
      </c>
      <c r="G675" s="2">
        <v>45858</v>
      </c>
      <c r="H675" s="2">
        <v>45861</v>
      </c>
      <c r="I675" s="3">
        <v>45848.808171296296</v>
      </c>
      <c r="J675" s="1" t="s">
        <v>18</v>
      </c>
    </row>
    <row r="676" spans="1:10" x14ac:dyDescent="0.25">
      <c r="A676" s="1" t="s">
        <v>10</v>
      </c>
      <c r="B676">
        <v>102120</v>
      </c>
      <c r="C676" s="1" t="s">
        <v>82</v>
      </c>
      <c r="D676">
        <v>746964</v>
      </c>
      <c r="E676" s="1" t="s">
        <v>350</v>
      </c>
      <c r="F676" s="1" t="s">
        <v>742</v>
      </c>
      <c r="G676" s="2">
        <v>45860</v>
      </c>
      <c r="H676" s="2">
        <v>45861</v>
      </c>
      <c r="I676" s="3">
        <v>45848.831006944441</v>
      </c>
      <c r="J676" s="1" t="s">
        <v>14</v>
      </c>
    </row>
    <row r="677" spans="1:10" x14ac:dyDescent="0.25">
      <c r="A677" s="1" t="s">
        <v>10</v>
      </c>
      <c r="B677">
        <v>102120</v>
      </c>
      <c r="C677" s="1" t="s">
        <v>82</v>
      </c>
      <c r="D677">
        <v>766503</v>
      </c>
      <c r="E677" s="1" t="s">
        <v>126</v>
      </c>
      <c r="F677" s="1" t="s">
        <v>743</v>
      </c>
      <c r="G677" s="2">
        <v>45870</v>
      </c>
      <c r="H677" s="2">
        <v>45871</v>
      </c>
      <c r="I677" s="3">
        <v>45848.83258101852</v>
      </c>
      <c r="J677" s="1" t="s">
        <v>14</v>
      </c>
    </row>
    <row r="678" spans="1:10" x14ac:dyDescent="0.25">
      <c r="A678" s="1" t="s">
        <v>10</v>
      </c>
      <c r="B678">
        <v>102120</v>
      </c>
      <c r="C678" s="1" t="s">
        <v>82</v>
      </c>
      <c r="D678">
        <v>746964</v>
      </c>
      <c r="E678" s="1" t="s">
        <v>350</v>
      </c>
      <c r="F678" s="1" t="s">
        <v>744</v>
      </c>
      <c r="G678" s="2">
        <v>45886</v>
      </c>
      <c r="H678" s="2">
        <v>45887</v>
      </c>
      <c r="I678" s="3">
        <v>45848.844502314816</v>
      </c>
      <c r="J678" s="1" t="s">
        <v>14</v>
      </c>
    </row>
    <row r="679" spans="1:10" x14ac:dyDescent="0.25">
      <c r="A679" s="1" t="s">
        <v>10</v>
      </c>
      <c r="B679">
        <v>102120</v>
      </c>
      <c r="C679" s="1" t="s">
        <v>82</v>
      </c>
      <c r="D679">
        <v>746964</v>
      </c>
      <c r="E679" s="1" t="s">
        <v>350</v>
      </c>
      <c r="F679" s="1" t="s">
        <v>745</v>
      </c>
      <c r="G679" s="2">
        <v>45874</v>
      </c>
      <c r="H679" s="2">
        <v>45875</v>
      </c>
      <c r="I679" s="3">
        <v>45848.854131944441</v>
      </c>
      <c r="J679" s="1" t="s">
        <v>14</v>
      </c>
    </row>
    <row r="680" spans="1:10" x14ac:dyDescent="0.25">
      <c r="A680" s="1" t="s">
        <v>10</v>
      </c>
      <c r="B680">
        <v>102120</v>
      </c>
      <c r="C680" s="1" t="s">
        <v>82</v>
      </c>
      <c r="D680">
        <v>766503</v>
      </c>
      <c r="E680" s="1" t="s">
        <v>126</v>
      </c>
      <c r="F680" s="1" t="s">
        <v>746</v>
      </c>
      <c r="G680" s="2">
        <v>45980</v>
      </c>
      <c r="H680" s="2">
        <v>45981</v>
      </c>
      <c r="I680" s="3">
        <v>45848.856712962966</v>
      </c>
      <c r="J680" s="1" t="s">
        <v>18</v>
      </c>
    </row>
    <row r="681" spans="1:10" x14ac:dyDescent="0.25">
      <c r="A681" s="1" t="s">
        <v>10</v>
      </c>
      <c r="B681">
        <v>102120</v>
      </c>
      <c r="C681" s="1" t="s">
        <v>82</v>
      </c>
      <c r="D681">
        <v>746964</v>
      </c>
      <c r="E681" s="1" t="s">
        <v>350</v>
      </c>
      <c r="F681" s="1" t="s">
        <v>747</v>
      </c>
      <c r="G681" s="2">
        <v>45871</v>
      </c>
      <c r="H681" s="2">
        <v>45873</v>
      </c>
      <c r="I681" s="3">
        <v>45848.858657407407</v>
      </c>
      <c r="J681" s="1" t="s">
        <v>14</v>
      </c>
    </row>
    <row r="682" spans="1:10" x14ac:dyDescent="0.25">
      <c r="A682" s="1" t="s">
        <v>10</v>
      </c>
      <c r="B682">
        <v>102120</v>
      </c>
      <c r="C682" s="1" t="s">
        <v>82</v>
      </c>
      <c r="D682">
        <v>746964</v>
      </c>
      <c r="E682" s="1" t="s">
        <v>350</v>
      </c>
      <c r="F682" s="1" t="s">
        <v>748</v>
      </c>
      <c r="G682" s="2">
        <v>45858</v>
      </c>
      <c r="H682" s="2">
        <v>45860</v>
      </c>
      <c r="I682" s="3">
        <v>45848.873761574076</v>
      </c>
      <c r="J682" s="1" t="s">
        <v>14</v>
      </c>
    </row>
    <row r="683" spans="1:10" x14ac:dyDescent="0.25">
      <c r="A683" s="1" t="s">
        <v>10</v>
      </c>
      <c r="B683">
        <v>102120</v>
      </c>
      <c r="C683" s="1" t="s">
        <v>82</v>
      </c>
      <c r="D683">
        <v>746964</v>
      </c>
      <c r="E683" s="1" t="s">
        <v>350</v>
      </c>
      <c r="F683" s="1" t="s">
        <v>749</v>
      </c>
      <c r="G683" s="2">
        <v>45878</v>
      </c>
      <c r="H683" s="2">
        <v>45880</v>
      </c>
      <c r="I683" s="3">
        <v>45848.876701388886</v>
      </c>
      <c r="J683" s="1" t="s">
        <v>14</v>
      </c>
    </row>
    <row r="684" spans="1:10" x14ac:dyDescent="0.25">
      <c r="A684" s="1" t="s">
        <v>10</v>
      </c>
      <c r="B684">
        <v>102120</v>
      </c>
      <c r="C684" s="1" t="s">
        <v>82</v>
      </c>
      <c r="D684">
        <v>746964</v>
      </c>
      <c r="E684" s="1" t="s">
        <v>350</v>
      </c>
      <c r="F684" s="1" t="s">
        <v>750</v>
      </c>
      <c r="G684" s="2">
        <v>45874</v>
      </c>
      <c r="H684" s="2">
        <v>45876</v>
      </c>
      <c r="I684" s="3">
        <v>45848.878078703703</v>
      </c>
      <c r="J684" s="1" t="s">
        <v>14</v>
      </c>
    </row>
    <row r="685" spans="1:10" x14ac:dyDescent="0.25">
      <c r="A685" s="1" t="s">
        <v>10</v>
      </c>
      <c r="B685">
        <v>102120</v>
      </c>
      <c r="C685" s="1" t="s">
        <v>82</v>
      </c>
      <c r="D685">
        <v>746964</v>
      </c>
      <c r="E685" s="1" t="s">
        <v>350</v>
      </c>
      <c r="F685" s="1" t="s">
        <v>751</v>
      </c>
      <c r="G685" s="2">
        <v>45873</v>
      </c>
      <c r="H685" s="2">
        <v>45876</v>
      </c>
      <c r="I685" s="3">
        <v>45848.879629629628</v>
      </c>
      <c r="J685" s="1" t="s">
        <v>18</v>
      </c>
    </row>
    <row r="686" spans="1:10" x14ac:dyDescent="0.25">
      <c r="A686" s="1" t="s">
        <v>10</v>
      </c>
      <c r="B686">
        <v>102120</v>
      </c>
      <c r="C686" s="1" t="s">
        <v>82</v>
      </c>
      <c r="D686">
        <v>1001247</v>
      </c>
      <c r="E686" s="1" t="s">
        <v>96</v>
      </c>
      <c r="F686" s="1" t="s">
        <v>752</v>
      </c>
      <c r="G686" s="2">
        <v>45868</v>
      </c>
      <c r="H686" s="2">
        <v>45870</v>
      </c>
      <c r="I686" s="3">
        <v>45848.881666666668</v>
      </c>
      <c r="J686" s="1" t="s">
        <v>18</v>
      </c>
    </row>
    <row r="687" spans="1:10" x14ac:dyDescent="0.25">
      <c r="A687" s="1" t="s">
        <v>10</v>
      </c>
      <c r="B687">
        <v>102120</v>
      </c>
      <c r="C687" s="1" t="s">
        <v>82</v>
      </c>
      <c r="D687">
        <v>746964</v>
      </c>
      <c r="E687" s="1" t="s">
        <v>350</v>
      </c>
      <c r="F687" s="1" t="s">
        <v>753</v>
      </c>
      <c r="G687" s="2">
        <v>45883</v>
      </c>
      <c r="H687" s="2">
        <v>45886</v>
      </c>
      <c r="I687" s="3">
        <v>45848.893518518518</v>
      </c>
      <c r="J687" s="1" t="s">
        <v>14</v>
      </c>
    </row>
    <row r="688" spans="1:10" x14ac:dyDescent="0.25">
      <c r="A688" s="1" t="s">
        <v>10</v>
      </c>
      <c r="B688">
        <v>102120</v>
      </c>
      <c r="C688" s="1" t="s">
        <v>82</v>
      </c>
      <c r="D688">
        <v>746964</v>
      </c>
      <c r="E688" s="1" t="s">
        <v>350</v>
      </c>
      <c r="F688" s="1" t="s">
        <v>754</v>
      </c>
      <c r="G688" s="2">
        <v>45860</v>
      </c>
      <c r="H688" s="2">
        <v>45864</v>
      </c>
      <c r="I688" s="3">
        <v>45848.898634259262</v>
      </c>
      <c r="J688" s="1" t="s">
        <v>14</v>
      </c>
    </row>
    <row r="689" spans="1:10" x14ac:dyDescent="0.25">
      <c r="A689" s="1" t="s">
        <v>10</v>
      </c>
      <c r="B689">
        <v>102120</v>
      </c>
      <c r="C689" s="1" t="s">
        <v>82</v>
      </c>
      <c r="D689">
        <v>746964</v>
      </c>
      <c r="E689" s="1" t="s">
        <v>350</v>
      </c>
      <c r="F689" s="1" t="s">
        <v>755</v>
      </c>
      <c r="G689" s="2">
        <v>45880</v>
      </c>
      <c r="H689" s="2">
        <v>45881</v>
      </c>
      <c r="I689" s="3">
        <v>45848.901273148149</v>
      </c>
      <c r="J689" s="1" t="s">
        <v>14</v>
      </c>
    </row>
    <row r="690" spans="1:10" x14ac:dyDescent="0.25">
      <c r="A690" s="1" t="s">
        <v>10</v>
      </c>
      <c r="B690">
        <v>102120</v>
      </c>
      <c r="C690" s="1" t="s">
        <v>82</v>
      </c>
      <c r="D690">
        <v>746964</v>
      </c>
      <c r="E690" s="1" t="s">
        <v>350</v>
      </c>
      <c r="F690" s="1" t="s">
        <v>756</v>
      </c>
      <c r="G690" s="2">
        <v>45852</v>
      </c>
      <c r="H690" s="2">
        <v>45855</v>
      </c>
      <c r="I690" s="3">
        <v>45848.906307870369</v>
      </c>
      <c r="J690" s="1" t="s">
        <v>14</v>
      </c>
    </row>
    <row r="691" spans="1:10" x14ac:dyDescent="0.25">
      <c r="A691" s="1" t="s">
        <v>10</v>
      </c>
      <c r="B691">
        <v>102120</v>
      </c>
      <c r="C691" s="1" t="s">
        <v>82</v>
      </c>
      <c r="D691">
        <v>629843</v>
      </c>
      <c r="E691" s="1" t="s">
        <v>99</v>
      </c>
      <c r="F691" s="1" t="s">
        <v>757</v>
      </c>
      <c r="G691" s="2">
        <v>45859</v>
      </c>
      <c r="H691" s="2">
        <v>45862</v>
      </c>
      <c r="I691" s="3">
        <v>45848.908136574071</v>
      </c>
      <c r="J691" s="1" t="s">
        <v>14</v>
      </c>
    </row>
    <row r="692" spans="1:10" x14ac:dyDescent="0.25">
      <c r="A692" s="1" t="s">
        <v>10</v>
      </c>
      <c r="B692">
        <v>102120</v>
      </c>
      <c r="C692" s="1" t="s">
        <v>82</v>
      </c>
      <c r="D692">
        <v>746964</v>
      </c>
      <c r="E692" s="1" t="s">
        <v>350</v>
      </c>
      <c r="F692" s="1" t="s">
        <v>758</v>
      </c>
      <c r="G692" s="2">
        <v>45861</v>
      </c>
      <c r="H692" s="2">
        <v>45862</v>
      </c>
      <c r="I692" s="3">
        <v>45848.909363425926</v>
      </c>
      <c r="J692" s="1" t="s">
        <v>18</v>
      </c>
    </row>
    <row r="693" spans="1:10" x14ac:dyDescent="0.25">
      <c r="A693" s="1" t="s">
        <v>10</v>
      </c>
      <c r="B693">
        <v>102120</v>
      </c>
      <c r="C693" s="1" t="s">
        <v>82</v>
      </c>
      <c r="D693">
        <v>1001247</v>
      </c>
      <c r="E693" s="1" t="s">
        <v>96</v>
      </c>
      <c r="F693" s="1" t="s">
        <v>759</v>
      </c>
      <c r="G693" s="2">
        <v>45938</v>
      </c>
      <c r="H693" s="2">
        <v>45939</v>
      </c>
      <c r="I693" s="3">
        <v>45848.914907407408</v>
      </c>
      <c r="J693" s="1" t="s">
        <v>18</v>
      </c>
    </row>
    <row r="694" spans="1:10" x14ac:dyDescent="0.25">
      <c r="A694" s="1" t="s">
        <v>10</v>
      </c>
      <c r="B694">
        <v>102120</v>
      </c>
      <c r="C694" s="1" t="s">
        <v>82</v>
      </c>
      <c r="D694">
        <v>1001247</v>
      </c>
      <c r="E694" s="1" t="s">
        <v>96</v>
      </c>
      <c r="F694" s="1" t="s">
        <v>760</v>
      </c>
      <c r="G694" s="2">
        <v>45880</v>
      </c>
      <c r="H694" s="2">
        <v>45883</v>
      </c>
      <c r="I694" s="3">
        <v>45848.915092592593</v>
      </c>
      <c r="J694" s="1" t="s">
        <v>14</v>
      </c>
    </row>
    <row r="695" spans="1:10" x14ac:dyDescent="0.25">
      <c r="A695" s="1" t="s">
        <v>10</v>
      </c>
      <c r="B695">
        <v>102120</v>
      </c>
      <c r="C695" s="1" t="s">
        <v>82</v>
      </c>
      <c r="D695">
        <v>1001247</v>
      </c>
      <c r="E695" s="1" t="s">
        <v>96</v>
      </c>
      <c r="F695" s="1" t="s">
        <v>761</v>
      </c>
      <c r="G695" s="2">
        <v>45939</v>
      </c>
      <c r="H695" s="2">
        <v>45940</v>
      </c>
      <c r="I695" s="3">
        <v>45848.91615740741</v>
      </c>
      <c r="J695" s="1" t="s">
        <v>18</v>
      </c>
    </row>
    <row r="696" spans="1:10" x14ac:dyDescent="0.25">
      <c r="A696" s="1" t="s">
        <v>10</v>
      </c>
      <c r="B696">
        <v>102120</v>
      </c>
      <c r="C696" s="1" t="s">
        <v>82</v>
      </c>
      <c r="D696">
        <v>746964</v>
      </c>
      <c r="E696" s="1" t="s">
        <v>350</v>
      </c>
      <c r="F696" s="1" t="s">
        <v>762</v>
      </c>
      <c r="G696" s="2">
        <v>45895</v>
      </c>
      <c r="H696" s="2">
        <v>45897</v>
      </c>
      <c r="I696" s="3">
        <v>45848.921840277777</v>
      </c>
      <c r="J696" s="1" t="s">
        <v>18</v>
      </c>
    </row>
    <row r="697" spans="1:10" x14ac:dyDescent="0.25">
      <c r="A697" s="1" t="s">
        <v>10</v>
      </c>
      <c r="B697">
        <v>102120</v>
      </c>
      <c r="C697" s="1" t="s">
        <v>82</v>
      </c>
      <c r="D697">
        <v>1001247</v>
      </c>
      <c r="E697" s="1" t="s">
        <v>96</v>
      </c>
      <c r="F697" s="1" t="s">
        <v>763</v>
      </c>
      <c r="G697" s="2">
        <v>45930</v>
      </c>
      <c r="H697" s="2">
        <v>45933</v>
      </c>
      <c r="I697" s="3">
        <v>45848.923518518517</v>
      </c>
      <c r="J697" s="1" t="s">
        <v>14</v>
      </c>
    </row>
    <row r="698" spans="1:10" x14ac:dyDescent="0.25">
      <c r="A698" s="1" t="s">
        <v>10</v>
      </c>
      <c r="B698">
        <v>102120</v>
      </c>
      <c r="C698" s="1" t="s">
        <v>82</v>
      </c>
      <c r="D698">
        <v>746964</v>
      </c>
      <c r="E698" s="1" t="s">
        <v>350</v>
      </c>
      <c r="F698" s="1" t="s">
        <v>764</v>
      </c>
      <c r="G698" s="2">
        <v>45883</v>
      </c>
      <c r="H698" s="2">
        <v>45886</v>
      </c>
      <c r="I698" s="3">
        <v>45848.925243055557</v>
      </c>
      <c r="J698" s="1" t="s">
        <v>14</v>
      </c>
    </row>
    <row r="699" spans="1:10" x14ac:dyDescent="0.25">
      <c r="A699" s="1" t="s">
        <v>10</v>
      </c>
      <c r="B699">
        <v>102120</v>
      </c>
      <c r="C699" s="1" t="s">
        <v>82</v>
      </c>
      <c r="D699">
        <v>746964</v>
      </c>
      <c r="E699" s="1" t="s">
        <v>350</v>
      </c>
      <c r="F699" s="1" t="s">
        <v>765</v>
      </c>
      <c r="G699" s="2">
        <v>45855</v>
      </c>
      <c r="H699" s="2">
        <v>45857</v>
      </c>
      <c r="I699" s="3">
        <v>45848.933541666665</v>
      </c>
      <c r="J699" s="1" t="s">
        <v>18</v>
      </c>
    </row>
    <row r="700" spans="1:10" x14ac:dyDescent="0.25">
      <c r="A700" s="1" t="s">
        <v>10</v>
      </c>
      <c r="B700">
        <v>102120</v>
      </c>
      <c r="C700" s="1" t="s">
        <v>82</v>
      </c>
      <c r="D700">
        <v>185988</v>
      </c>
      <c r="E700" s="1" t="s">
        <v>92</v>
      </c>
      <c r="F700" s="1" t="s">
        <v>766</v>
      </c>
      <c r="G700" s="2">
        <v>45863</v>
      </c>
      <c r="H700" s="2">
        <v>45865</v>
      </c>
      <c r="I700" s="3">
        <v>45848.93409722222</v>
      </c>
      <c r="J700" s="1" t="s">
        <v>18</v>
      </c>
    </row>
    <row r="701" spans="1:10" x14ac:dyDescent="0.25">
      <c r="A701" s="1" t="s">
        <v>10</v>
      </c>
      <c r="B701">
        <v>102120</v>
      </c>
      <c r="C701" s="1" t="s">
        <v>82</v>
      </c>
      <c r="D701">
        <v>746964</v>
      </c>
      <c r="E701" s="1" t="s">
        <v>350</v>
      </c>
      <c r="F701" s="1" t="s">
        <v>767</v>
      </c>
      <c r="G701" s="2">
        <v>45863</v>
      </c>
      <c r="H701" s="2">
        <v>45864</v>
      </c>
      <c r="I701" s="3">
        <v>45848.935902777775</v>
      </c>
      <c r="J701" s="1" t="s">
        <v>14</v>
      </c>
    </row>
    <row r="702" spans="1:10" x14ac:dyDescent="0.25">
      <c r="A702" s="1" t="s">
        <v>10</v>
      </c>
      <c r="B702">
        <v>102120</v>
      </c>
      <c r="C702" s="1" t="s">
        <v>82</v>
      </c>
      <c r="D702">
        <v>746964</v>
      </c>
      <c r="E702" s="1" t="s">
        <v>350</v>
      </c>
      <c r="F702" s="1" t="s">
        <v>768</v>
      </c>
      <c r="G702" s="2">
        <v>45909</v>
      </c>
      <c r="H702" s="2">
        <v>45910</v>
      </c>
      <c r="I702" s="3">
        <v>45848.936342592591</v>
      </c>
      <c r="J702" s="1" t="s">
        <v>14</v>
      </c>
    </row>
    <row r="703" spans="1:10" x14ac:dyDescent="0.25">
      <c r="A703" s="1" t="s">
        <v>10</v>
      </c>
      <c r="B703">
        <v>102120</v>
      </c>
      <c r="C703" s="1" t="s">
        <v>82</v>
      </c>
      <c r="D703">
        <v>746964</v>
      </c>
      <c r="E703" s="1" t="s">
        <v>350</v>
      </c>
      <c r="F703" s="1" t="s">
        <v>769</v>
      </c>
      <c r="G703" s="2">
        <v>45855</v>
      </c>
      <c r="H703" s="2">
        <v>45856</v>
      </c>
      <c r="I703" s="3">
        <v>45848.939930555556</v>
      </c>
      <c r="J703" s="1" t="s">
        <v>14</v>
      </c>
    </row>
    <row r="704" spans="1:10" x14ac:dyDescent="0.25">
      <c r="A704" s="1" t="s">
        <v>10</v>
      </c>
      <c r="B704">
        <v>102120</v>
      </c>
      <c r="C704" s="1" t="s">
        <v>82</v>
      </c>
      <c r="D704">
        <v>746964</v>
      </c>
      <c r="E704" s="1" t="s">
        <v>350</v>
      </c>
      <c r="F704" s="1" t="s">
        <v>770</v>
      </c>
      <c r="G704" s="2">
        <v>45855</v>
      </c>
      <c r="H704" s="2">
        <v>45856</v>
      </c>
      <c r="I704" s="3">
        <v>45848.941331018519</v>
      </c>
      <c r="J704" s="1" t="s">
        <v>18</v>
      </c>
    </row>
    <row r="705" spans="1:10" x14ac:dyDescent="0.25">
      <c r="A705" s="1" t="s">
        <v>10</v>
      </c>
      <c r="B705">
        <v>102120</v>
      </c>
      <c r="C705" s="1" t="s">
        <v>82</v>
      </c>
      <c r="D705">
        <v>766503</v>
      </c>
      <c r="E705" s="1" t="s">
        <v>126</v>
      </c>
      <c r="F705" s="1" t="s">
        <v>771</v>
      </c>
      <c r="G705" s="2">
        <v>45871</v>
      </c>
      <c r="H705" s="2">
        <v>45874</v>
      </c>
      <c r="I705" s="3">
        <v>45848.948622685188</v>
      </c>
      <c r="J705" s="1" t="s">
        <v>14</v>
      </c>
    </row>
    <row r="706" spans="1:10" x14ac:dyDescent="0.25">
      <c r="A706" s="1" t="s">
        <v>10</v>
      </c>
      <c r="B706">
        <v>102120</v>
      </c>
      <c r="C706" s="1" t="s">
        <v>82</v>
      </c>
      <c r="D706">
        <v>1001247</v>
      </c>
      <c r="E706" s="1" t="s">
        <v>96</v>
      </c>
      <c r="F706" s="1" t="s">
        <v>772</v>
      </c>
      <c r="G706" s="2">
        <v>45910</v>
      </c>
      <c r="H706" s="2">
        <v>45911</v>
      </c>
      <c r="I706" s="3">
        <v>45848.952037037037</v>
      </c>
      <c r="J706" s="1" t="s">
        <v>14</v>
      </c>
    </row>
    <row r="707" spans="1:10" x14ac:dyDescent="0.25">
      <c r="A707" s="1" t="s">
        <v>10</v>
      </c>
      <c r="B707">
        <v>102120</v>
      </c>
      <c r="C707" s="1" t="s">
        <v>82</v>
      </c>
      <c r="D707">
        <v>746964</v>
      </c>
      <c r="E707" s="1" t="s">
        <v>350</v>
      </c>
      <c r="F707" s="1" t="s">
        <v>773</v>
      </c>
      <c r="G707" s="2">
        <v>45896</v>
      </c>
      <c r="H707" s="2">
        <v>45899</v>
      </c>
      <c r="I707" s="3">
        <v>45848.953692129631</v>
      </c>
      <c r="J707" s="1" t="s">
        <v>14</v>
      </c>
    </row>
    <row r="708" spans="1:10" x14ac:dyDescent="0.25">
      <c r="A708" s="1" t="s">
        <v>10</v>
      </c>
      <c r="B708">
        <v>102120</v>
      </c>
      <c r="C708" s="1" t="s">
        <v>82</v>
      </c>
      <c r="D708">
        <v>766503</v>
      </c>
      <c r="E708" s="1" t="s">
        <v>126</v>
      </c>
      <c r="F708" s="1" t="s">
        <v>774</v>
      </c>
      <c r="G708" s="2">
        <v>45871</v>
      </c>
      <c r="H708" s="2">
        <v>45872</v>
      </c>
      <c r="I708" s="3">
        <v>45848.953784722224</v>
      </c>
      <c r="J708" s="1" t="s">
        <v>14</v>
      </c>
    </row>
    <row r="709" spans="1:10" x14ac:dyDescent="0.25">
      <c r="A709" s="1" t="s">
        <v>10</v>
      </c>
      <c r="B709">
        <v>102120</v>
      </c>
      <c r="C709" s="1" t="s">
        <v>82</v>
      </c>
      <c r="D709">
        <v>1001247</v>
      </c>
      <c r="E709" s="1" t="s">
        <v>96</v>
      </c>
      <c r="F709" s="1" t="s">
        <v>775</v>
      </c>
      <c r="G709" s="2">
        <v>46107</v>
      </c>
      <c r="H709" s="2">
        <v>46108</v>
      </c>
      <c r="I709" s="3">
        <v>45848.961469907408</v>
      </c>
      <c r="J709" s="1" t="s">
        <v>14</v>
      </c>
    </row>
    <row r="710" spans="1:10" x14ac:dyDescent="0.25">
      <c r="A710" s="1" t="s">
        <v>10</v>
      </c>
      <c r="B710">
        <v>102120</v>
      </c>
      <c r="C710" s="1" t="s">
        <v>82</v>
      </c>
      <c r="D710">
        <v>746964</v>
      </c>
      <c r="E710" s="1" t="s">
        <v>350</v>
      </c>
      <c r="F710" s="1" t="s">
        <v>776</v>
      </c>
      <c r="G710" s="2">
        <v>45869</v>
      </c>
      <c r="H710" s="2">
        <v>45873</v>
      </c>
      <c r="I710" s="3">
        <v>45848.962893518517</v>
      </c>
      <c r="J710" s="1" t="s">
        <v>14</v>
      </c>
    </row>
    <row r="711" spans="1:10" x14ac:dyDescent="0.25">
      <c r="A711" s="1" t="s">
        <v>10</v>
      </c>
      <c r="B711">
        <v>102120</v>
      </c>
      <c r="C711" s="1" t="s">
        <v>82</v>
      </c>
      <c r="D711">
        <v>746964</v>
      </c>
      <c r="E711" s="1" t="s">
        <v>350</v>
      </c>
      <c r="F711" s="1" t="s">
        <v>777</v>
      </c>
      <c r="G711" s="2">
        <v>45876</v>
      </c>
      <c r="H711" s="2">
        <v>45878</v>
      </c>
      <c r="I711" s="3">
        <v>45848.964513888888</v>
      </c>
      <c r="J711" s="1" t="s">
        <v>14</v>
      </c>
    </row>
    <row r="712" spans="1:10" x14ac:dyDescent="0.25">
      <c r="A712" s="1" t="s">
        <v>10</v>
      </c>
      <c r="B712">
        <v>102120</v>
      </c>
      <c r="C712" s="1" t="s">
        <v>82</v>
      </c>
      <c r="D712">
        <v>629843</v>
      </c>
      <c r="E712" s="1" t="s">
        <v>99</v>
      </c>
      <c r="F712" s="1" t="s">
        <v>778</v>
      </c>
      <c r="G712" s="2">
        <v>45956</v>
      </c>
      <c r="H712" s="2">
        <v>45957</v>
      </c>
      <c r="I712" s="3">
        <v>45848.965844907405</v>
      </c>
      <c r="J712" s="1" t="s">
        <v>14</v>
      </c>
    </row>
    <row r="713" spans="1:10" x14ac:dyDescent="0.25">
      <c r="A713" s="1" t="s">
        <v>10</v>
      </c>
      <c r="B713">
        <v>102120</v>
      </c>
      <c r="C713" s="1" t="s">
        <v>82</v>
      </c>
      <c r="D713">
        <v>746964</v>
      </c>
      <c r="E713" s="1" t="s">
        <v>350</v>
      </c>
      <c r="F713" s="1" t="s">
        <v>779</v>
      </c>
      <c r="G713" s="2">
        <v>45873</v>
      </c>
      <c r="H713" s="2">
        <v>45876</v>
      </c>
      <c r="I713" s="3">
        <v>45848.966412037036</v>
      </c>
      <c r="J713" s="1" t="s">
        <v>14</v>
      </c>
    </row>
    <row r="714" spans="1:10" x14ac:dyDescent="0.25">
      <c r="A714" s="1" t="s">
        <v>10</v>
      </c>
      <c r="B714">
        <v>102120</v>
      </c>
      <c r="C714" s="1" t="s">
        <v>82</v>
      </c>
      <c r="D714">
        <v>746964</v>
      </c>
      <c r="E714" s="1" t="s">
        <v>350</v>
      </c>
      <c r="F714" s="1" t="s">
        <v>780</v>
      </c>
      <c r="G714" s="2">
        <v>45869</v>
      </c>
      <c r="H714" s="2">
        <v>45871</v>
      </c>
      <c r="I714" s="3">
        <v>45848.967152777775</v>
      </c>
      <c r="J714" s="1" t="s">
        <v>14</v>
      </c>
    </row>
    <row r="715" spans="1:10" x14ac:dyDescent="0.25">
      <c r="A715" s="1" t="s">
        <v>10</v>
      </c>
      <c r="B715">
        <v>102120</v>
      </c>
      <c r="C715" s="1" t="s">
        <v>82</v>
      </c>
      <c r="D715">
        <v>746964</v>
      </c>
      <c r="E715" s="1" t="s">
        <v>350</v>
      </c>
      <c r="F715" s="1" t="s">
        <v>781</v>
      </c>
      <c r="G715" s="2">
        <v>45888</v>
      </c>
      <c r="H715" s="2">
        <v>45890</v>
      </c>
      <c r="I715" s="3">
        <v>45848.971238425926</v>
      </c>
      <c r="J715" s="1" t="s">
        <v>14</v>
      </c>
    </row>
    <row r="716" spans="1:10" x14ac:dyDescent="0.25">
      <c r="A716" s="1" t="s">
        <v>10</v>
      </c>
      <c r="B716">
        <v>102120</v>
      </c>
      <c r="C716" s="1" t="s">
        <v>82</v>
      </c>
      <c r="D716">
        <v>746964</v>
      </c>
      <c r="E716" s="1" t="s">
        <v>350</v>
      </c>
      <c r="F716" s="1" t="s">
        <v>782</v>
      </c>
      <c r="G716" s="2">
        <v>45895</v>
      </c>
      <c r="H716" s="2">
        <v>45898</v>
      </c>
      <c r="I716" s="3">
        <v>45848.973101851851</v>
      </c>
      <c r="J716" s="1" t="s">
        <v>14</v>
      </c>
    </row>
    <row r="717" spans="1:10" x14ac:dyDescent="0.25">
      <c r="A717" s="1" t="s">
        <v>10</v>
      </c>
      <c r="B717">
        <v>102120</v>
      </c>
      <c r="C717" s="1" t="s">
        <v>82</v>
      </c>
      <c r="D717">
        <v>746964</v>
      </c>
      <c r="E717" s="1" t="s">
        <v>350</v>
      </c>
      <c r="F717" s="1" t="s">
        <v>783</v>
      </c>
      <c r="G717" s="2">
        <v>45868</v>
      </c>
      <c r="H717" s="2">
        <v>45869</v>
      </c>
      <c r="I717" s="3">
        <v>45848.979710648149</v>
      </c>
      <c r="J717" s="1" t="s">
        <v>18</v>
      </c>
    </row>
    <row r="718" spans="1:10" x14ac:dyDescent="0.25">
      <c r="A718" s="1" t="s">
        <v>10</v>
      </c>
      <c r="B718">
        <v>102120</v>
      </c>
      <c r="C718" s="1" t="s">
        <v>82</v>
      </c>
      <c r="D718">
        <v>1001247</v>
      </c>
      <c r="E718" s="1" t="s">
        <v>96</v>
      </c>
      <c r="F718" s="1" t="s">
        <v>784</v>
      </c>
      <c r="G718" s="2">
        <v>45912</v>
      </c>
      <c r="H718" s="2">
        <v>45913</v>
      </c>
      <c r="I718" s="3">
        <v>45848.980613425927</v>
      </c>
      <c r="J718" s="1" t="s">
        <v>18</v>
      </c>
    </row>
    <row r="719" spans="1:10" x14ac:dyDescent="0.25">
      <c r="A719" s="1" t="s">
        <v>10</v>
      </c>
      <c r="B719">
        <v>102120</v>
      </c>
      <c r="C719" s="1" t="s">
        <v>82</v>
      </c>
      <c r="D719">
        <v>746964</v>
      </c>
      <c r="E719" s="1" t="s">
        <v>350</v>
      </c>
      <c r="F719" s="1" t="s">
        <v>785</v>
      </c>
      <c r="G719" s="2">
        <v>45877</v>
      </c>
      <c r="H719" s="2">
        <v>45879</v>
      </c>
      <c r="I719" s="3">
        <v>45848.988229166665</v>
      </c>
      <c r="J719" s="1" t="s">
        <v>14</v>
      </c>
    </row>
    <row r="720" spans="1:10" x14ac:dyDescent="0.25">
      <c r="A720" s="1" t="s">
        <v>10</v>
      </c>
      <c r="B720">
        <v>102120</v>
      </c>
      <c r="C720" s="1" t="s">
        <v>82</v>
      </c>
      <c r="D720">
        <v>746964</v>
      </c>
      <c r="E720" s="1" t="s">
        <v>350</v>
      </c>
      <c r="F720" s="1" t="s">
        <v>786</v>
      </c>
      <c r="G720" s="2">
        <v>45882</v>
      </c>
      <c r="H720" s="2">
        <v>45884</v>
      </c>
      <c r="I720" s="3">
        <v>45848.989606481482</v>
      </c>
      <c r="J720" s="1" t="s">
        <v>14</v>
      </c>
    </row>
    <row r="721" spans="1:10" x14ac:dyDescent="0.25">
      <c r="A721" s="1" t="s">
        <v>10</v>
      </c>
      <c r="B721">
        <v>102120</v>
      </c>
      <c r="C721" s="1" t="s">
        <v>82</v>
      </c>
      <c r="D721">
        <v>746964</v>
      </c>
      <c r="E721" s="1" t="s">
        <v>350</v>
      </c>
      <c r="F721" s="1" t="s">
        <v>787</v>
      </c>
      <c r="G721" s="2">
        <v>45895</v>
      </c>
      <c r="H721" s="2">
        <v>45897</v>
      </c>
      <c r="I721" s="3">
        <v>45848.991041666668</v>
      </c>
      <c r="J721" s="1" t="s">
        <v>18</v>
      </c>
    </row>
    <row r="722" spans="1:10" x14ac:dyDescent="0.25">
      <c r="A722" s="1" t="s">
        <v>10</v>
      </c>
      <c r="B722">
        <v>102120</v>
      </c>
      <c r="C722" s="1" t="s">
        <v>82</v>
      </c>
      <c r="D722">
        <v>766503</v>
      </c>
      <c r="E722" s="1" t="s">
        <v>126</v>
      </c>
      <c r="F722" s="1" t="s">
        <v>788</v>
      </c>
      <c r="G722" s="2">
        <v>45880</v>
      </c>
      <c r="H722" s="2">
        <v>45881</v>
      </c>
      <c r="I722" s="3">
        <v>45848.991041666668</v>
      </c>
      <c r="J722" s="1" t="s">
        <v>14</v>
      </c>
    </row>
    <row r="723" spans="1:10" x14ac:dyDescent="0.25">
      <c r="A723" s="1" t="s">
        <v>10</v>
      </c>
      <c r="B723">
        <v>102120</v>
      </c>
      <c r="C723" s="1" t="s">
        <v>82</v>
      </c>
      <c r="D723">
        <v>746964</v>
      </c>
      <c r="E723" s="1" t="s">
        <v>350</v>
      </c>
      <c r="F723" s="1" t="s">
        <v>789</v>
      </c>
      <c r="G723" s="2">
        <v>45880</v>
      </c>
      <c r="H723" s="2">
        <v>45884</v>
      </c>
      <c r="I723" s="3">
        <v>45848.992025462961</v>
      </c>
      <c r="J723" s="1" t="s">
        <v>14</v>
      </c>
    </row>
    <row r="724" spans="1:10" x14ac:dyDescent="0.25">
      <c r="A724" s="1" t="s">
        <v>10</v>
      </c>
      <c r="B724">
        <v>102120</v>
      </c>
      <c r="C724" s="1" t="s">
        <v>82</v>
      </c>
      <c r="D724">
        <v>1001247</v>
      </c>
      <c r="E724" s="1" t="s">
        <v>96</v>
      </c>
      <c r="F724" s="1" t="s">
        <v>790</v>
      </c>
      <c r="G724" s="2">
        <v>45919</v>
      </c>
      <c r="H724" s="2">
        <v>45921</v>
      </c>
      <c r="I724" s="3">
        <v>45848.996759259258</v>
      </c>
      <c r="J724" s="1" t="s">
        <v>14</v>
      </c>
    </row>
    <row r="725" spans="1:10" x14ac:dyDescent="0.25">
      <c r="A725" s="1" t="s">
        <v>10</v>
      </c>
      <c r="B725">
        <v>102120</v>
      </c>
      <c r="C725" s="1" t="s">
        <v>82</v>
      </c>
      <c r="D725">
        <v>1001247</v>
      </c>
      <c r="E725" s="1" t="s">
        <v>96</v>
      </c>
      <c r="F725" s="1" t="s">
        <v>791</v>
      </c>
      <c r="G725" s="2">
        <v>45921</v>
      </c>
      <c r="H725" s="2">
        <v>45923</v>
      </c>
      <c r="I725" s="3">
        <v>45848.997743055559</v>
      </c>
      <c r="J725" s="1" t="s">
        <v>14</v>
      </c>
    </row>
    <row r="726" spans="1:10" x14ac:dyDescent="0.25">
      <c r="A726" s="1" t="s">
        <v>10</v>
      </c>
      <c r="B726">
        <v>102120</v>
      </c>
      <c r="C726" s="1" t="s">
        <v>82</v>
      </c>
      <c r="D726">
        <v>746964</v>
      </c>
      <c r="E726" s="1" t="s">
        <v>350</v>
      </c>
      <c r="F726" s="1" t="s">
        <v>792</v>
      </c>
      <c r="G726" s="2">
        <v>45871</v>
      </c>
      <c r="H726" s="2">
        <v>45873</v>
      </c>
      <c r="I726" s="3">
        <v>45849.004374999997</v>
      </c>
      <c r="J726" s="1" t="s">
        <v>14</v>
      </c>
    </row>
    <row r="727" spans="1:10" x14ac:dyDescent="0.25">
      <c r="A727" s="1" t="s">
        <v>10</v>
      </c>
      <c r="B727">
        <v>102120</v>
      </c>
      <c r="C727" s="1" t="s">
        <v>82</v>
      </c>
      <c r="D727">
        <v>746964</v>
      </c>
      <c r="E727" s="1" t="s">
        <v>350</v>
      </c>
      <c r="F727" s="1" t="s">
        <v>793</v>
      </c>
      <c r="G727" s="2">
        <v>45879</v>
      </c>
      <c r="H727" s="2">
        <v>45883</v>
      </c>
      <c r="I727" s="3">
        <v>45849.004756944443</v>
      </c>
      <c r="J727" s="1" t="s">
        <v>14</v>
      </c>
    </row>
    <row r="728" spans="1:10" x14ac:dyDescent="0.25">
      <c r="A728" s="1" t="s">
        <v>10</v>
      </c>
      <c r="B728">
        <v>102120</v>
      </c>
      <c r="C728" s="1" t="s">
        <v>82</v>
      </c>
      <c r="D728">
        <v>746964</v>
      </c>
      <c r="E728" s="1" t="s">
        <v>350</v>
      </c>
      <c r="F728" s="1" t="s">
        <v>794</v>
      </c>
      <c r="G728" s="2">
        <v>45884</v>
      </c>
      <c r="H728" s="2">
        <v>45886</v>
      </c>
      <c r="I728" s="3">
        <v>45849.013969907406</v>
      </c>
      <c r="J728" s="1" t="s">
        <v>14</v>
      </c>
    </row>
    <row r="729" spans="1:10" x14ac:dyDescent="0.25">
      <c r="A729" s="1" t="s">
        <v>10</v>
      </c>
      <c r="B729">
        <v>102120</v>
      </c>
      <c r="C729" s="1" t="s">
        <v>82</v>
      </c>
      <c r="D729">
        <v>1001247</v>
      </c>
      <c r="E729" s="1" t="s">
        <v>96</v>
      </c>
      <c r="F729" s="1" t="s">
        <v>795</v>
      </c>
      <c r="G729" s="2">
        <v>45892</v>
      </c>
      <c r="H729" s="2">
        <v>45893</v>
      </c>
      <c r="I729" s="3">
        <v>45849.03601851852</v>
      </c>
      <c r="J729" s="1" t="s">
        <v>18</v>
      </c>
    </row>
    <row r="730" spans="1:10" x14ac:dyDescent="0.25">
      <c r="A730" s="1" t="s">
        <v>10</v>
      </c>
      <c r="B730">
        <v>102120</v>
      </c>
      <c r="C730" s="1" t="s">
        <v>82</v>
      </c>
      <c r="D730">
        <v>766503</v>
      </c>
      <c r="E730" s="1" t="s">
        <v>126</v>
      </c>
      <c r="F730" s="1" t="s">
        <v>796</v>
      </c>
      <c r="G730" s="2">
        <v>45967</v>
      </c>
      <c r="H730" s="2">
        <v>45968</v>
      </c>
      <c r="I730" s="3">
        <v>45849.036412037036</v>
      </c>
      <c r="J730" s="1" t="s">
        <v>14</v>
      </c>
    </row>
    <row r="731" spans="1:10" x14ac:dyDescent="0.25">
      <c r="A731" s="1" t="s">
        <v>10</v>
      </c>
      <c r="B731">
        <v>102120</v>
      </c>
      <c r="C731" s="1" t="s">
        <v>82</v>
      </c>
      <c r="D731">
        <v>746964</v>
      </c>
      <c r="E731" s="1" t="s">
        <v>350</v>
      </c>
      <c r="F731" s="1" t="s">
        <v>797</v>
      </c>
      <c r="G731" s="2">
        <v>45895</v>
      </c>
      <c r="H731" s="2">
        <v>45897</v>
      </c>
      <c r="I731" s="3">
        <v>45849.039768518516</v>
      </c>
      <c r="J731" s="1" t="s">
        <v>14</v>
      </c>
    </row>
    <row r="732" spans="1:10" x14ac:dyDescent="0.25">
      <c r="A732" s="1" t="s">
        <v>10</v>
      </c>
      <c r="B732">
        <v>102120</v>
      </c>
      <c r="C732" s="1" t="s">
        <v>82</v>
      </c>
      <c r="D732">
        <v>746964</v>
      </c>
      <c r="E732" s="1" t="s">
        <v>350</v>
      </c>
      <c r="F732" s="1" t="s">
        <v>798</v>
      </c>
      <c r="G732" s="2">
        <v>45895</v>
      </c>
      <c r="H732" s="2">
        <v>45897</v>
      </c>
      <c r="I732" s="3">
        <v>45849.041238425925</v>
      </c>
      <c r="J732" s="1" t="s">
        <v>14</v>
      </c>
    </row>
    <row r="733" spans="1:10" x14ac:dyDescent="0.25">
      <c r="A733" s="1" t="s">
        <v>10</v>
      </c>
      <c r="B733">
        <v>102120</v>
      </c>
      <c r="C733" s="1" t="s">
        <v>82</v>
      </c>
      <c r="D733">
        <v>1001247</v>
      </c>
      <c r="E733" s="1" t="s">
        <v>96</v>
      </c>
      <c r="F733" s="1" t="s">
        <v>799</v>
      </c>
      <c r="G733" s="2">
        <v>45939</v>
      </c>
      <c r="H733" s="2">
        <v>45942</v>
      </c>
      <c r="I733" s="3">
        <v>45849.055</v>
      </c>
      <c r="J733" s="1" t="s">
        <v>14</v>
      </c>
    </row>
    <row r="734" spans="1:10" x14ac:dyDescent="0.25">
      <c r="A734" s="1" t="s">
        <v>10</v>
      </c>
      <c r="B734">
        <v>102120</v>
      </c>
      <c r="C734" s="1" t="s">
        <v>82</v>
      </c>
      <c r="D734">
        <v>746964</v>
      </c>
      <c r="E734" s="1" t="s">
        <v>350</v>
      </c>
      <c r="F734" s="1" t="s">
        <v>800</v>
      </c>
      <c r="G734" s="2">
        <v>45885</v>
      </c>
      <c r="H734" s="2">
        <v>45888</v>
      </c>
      <c r="I734" s="3">
        <v>45849.061030092591</v>
      </c>
      <c r="J734" s="1" t="s">
        <v>18</v>
      </c>
    </row>
    <row r="735" spans="1:10" x14ac:dyDescent="0.25">
      <c r="A735" s="1" t="s">
        <v>10</v>
      </c>
      <c r="B735">
        <v>102120</v>
      </c>
      <c r="C735" s="1" t="s">
        <v>82</v>
      </c>
      <c r="D735">
        <v>1001247</v>
      </c>
      <c r="E735" s="1" t="s">
        <v>96</v>
      </c>
      <c r="F735" s="1" t="s">
        <v>801</v>
      </c>
      <c r="G735" s="2">
        <v>45981</v>
      </c>
      <c r="H735" s="2">
        <v>45984</v>
      </c>
      <c r="I735" s="3">
        <v>45849.064398148148</v>
      </c>
      <c r="J735" s="1" t="s">
        <v>14</v>
      </c>
    </row>
    <row r="736" spans="1:10" x14ac:dyDescent="0.25">
      <c r="A736" s="1" t="s">
        <v>10</v>
      </c>
      <c r="B736">
        <v>102120</v>
      </c>
      <c r="C736" s="1" t="s">
        <v>82</v>
      </c>
      <c r="D736">
        <v>746964</v>
      </c>
      <c r="E736" s="1" t="s">
        <v>350</v>
      </c>
      <c r="F736" s="1" t="s">
        <v>802</v>
      </c>
      <c r="G736" s="2">
        <v>45878</v>
      </c>
      <c r="H736" s="2">
        <v>45882</v>
      </c>
      <c r="I736" s="3">
        <v>45849.066782407404</v>
      </c>
      <c r="J736" s="1" t="s">
        <v>18</v>
      </c>
    </row>
    <row r="737" spans="1:10" x14ac:dyDescent="0.25">
      <c r="A737" s="1" t="s">
        <v>10</v>
      </c>
      <c r="B737">
        <v>102120</v>
      </c>
      <c r="C737" s="1" t="s">
        <v>82</v>
      </c>
      <c r="D737">
        <v>1001247</v>
      </c>
      <c r="E737" s="1" t="s">
        <v>96</v>
      </c>
      <c r="F737" s="1" t="s">
        <v>803</v>
      </c>
      <c r="G737" s="2">
        <v>46070</v>
      </c>
      <c r="H737" s="2">
        <v>46071</v>
      </c>
      <c r="I737" s="3">
        <v>45849.074560185189</v>
      </c>
      <c r="J737" s="1" t="s">
        <v>18</v>
      </c>
    </row>
    <row r="738" spans="1:10" x14ac:dyDescent="0.25">
      <c r="A738" s="1" t="s">
        <v>10</v>
      </c>
      <c r="B738">
        <v>102120</v>
      </c>
      <c r="C738" s="1" t="s">
        <v>82</v>
      </c>
      <c r="D738">
        <v>746964</v>
      </c>
      <c r="E738" s="1" t="s">
        <v>350</v>
      </c>
      <c r="F738" s="1" t="s">
        <v>804</v>
      </c>
      <c r="G738" s="2">
        <v>46018</v>
      </c>
      <c r="H738" s="2">
        <v>46020</v>
      </c>
      <c r="I738" s="3">
        <v>45849.081018518518</v>
      </c>
      <c r="J738" s="1" t="s">
        <v>14</v>
      </c>
    </row>
    <row r="739" spans="1:10" x14ac:dyDescent="0.25">
      <c r="A739" s="1" t="s">
        <v>10</v>
      </c>
      <c r="B739">
        <v>102120</v>
      </c>
      <c r="C739" s="1" t="s">
        <v>82</v>
      </c>
      <c r="D739">
        <v>746964</v>
      </c>
      <c r="E739" s="1" t="s">
        <v>350</v>
      </c>
      <c r="F739" s="1" t="s">
        <v>805</v>
      </c>
      <c r="G739" s="2">
        <v>45861</v>
      </c>
      <c r="H739" s="2">
        <v>45864</v>
      </c>
      <c r="I739" s="3">
        <v>45849.086458333331</v>
      </c>
      <c r="J739" s="1" t="s">
        <v>14</v>
      </c>
    </row>
    <row r="740" spans="1:10" x14ac:dyDescent="0.25">
      <c r="A740" s="1" t="s">
        <v>10</v>
      </c>
      <c r="B740">
        <v>102120</v>
      </c>
      <c r="C740" s="1" t="s">
        <v>82</v>
      </c>
      <c r="D740">
        <v>746964</v>
      </c>
      <c r="E740" s="1" t="s">
        <v>350</v>
      </c>
      <c r="F740" s="1" t="s">
        <v>806</v>
      </c>
      <c r="G740" s="2">
        <v>45878</v>
      </c>
      <c r="H740" s="2">
        <v>45882</v>
      </c>
      <c r="I740" s="3">
        <v>45849.097916666666</v>
      </c>
      <c r="J740" s="1" t="s">
        <v>18</v>
      </c>
    </row>
    <row r="741" spans="1:10" x14ac:dyDescent="0.25">
      <c r="A741" s="1" t="s">
        <v>10</v>
      </c>
      <c r="B741">
        <v>102120</v>
      </c>
      <c r="C741" s="1" t="s">
        <v>82</v>
      </c>
      <c r="D741">
        <v>1001247</v>
      </c>
      <c r="E741" s="1" t="s">
        <v>96</v>
      </c>
      <c r="F741" s="1" t="s">
        <v>807</v>
      </c>
      <c r="G741" s="2">
        <v>45930</v>
      </c>
      <c r="H741" s="2">
        <v>45931</v>
      </c>
      <c r="I741" s="3">
        <v>45849.105451388888</v>
      </c>
      <c r="J741" s="1" t="s">
        <v>14</v>
      </c>
    </row>
    <row r="742" spans="1:10" x14ac:dyDescent="0.25">
      <c r="A742" s="1" t="s">
        <v>10</v>
      </c>
      <c r="B742">
        <v>102120</v>
      </c>
      <c r="C742" s="1" t="s">
        <v>82</v>
      </c>
      <c r="D742">
        <v>1001247</v>
      </c>
      <c r="E742" s="1" t="s">
        <v>96</v>
      </c>
      <c r="F742" s="1" t="s">
        <v>808</v>
      </c>
      <c r="G742" s="2">
        <v>45861</v>
      </c>
      <c r="H742" s="2">
        <v>45863</v>
      </c>
      <c r="I742" s="3">
        <v>45849.178611111114</v>
      </c>
      <c r="J742" s="1" t="s">
        <v>14</v>
      </c>
    </row>
    <row r="743" spans="1:10" x14ac:dyDescent="0.25">
      <c r="A743" s="1" t="s">
        <v>10</v>
      </c>
      <c r="B743">
        <v>102120</v>
      </c>
      <c r="C743" s="1" t="s">
        <v>82</v>
      </c>
      <c r="D743">
        <v>746964</v>
      </c>
      <c r="E743" s="1" t="s">
        <v>350</v>
      </c>
      <c r="F743" s="1" t="s">
        <v>809</v>
      </c>
      <c r="G743" s="2">
        <v>45879</v>
      </c>
      <c r="H743" s="2">
        <v>45880</v>
      </c>
      <c r="I743" s="3">
        <v>45849.185671296298</v>
      </c>
      <c r="J743" s="1" t="s">
        <v>14</v>
      </c>
    </row>
    <row r="744" spans="1:10" x14ac:dyDescent="0.25">
      <c r="A744" s="1" t="s">
        <v>10</v>
      </c>
      <c r="B744">
        <v>102120</v>
      </c>
      <c r="C744" s="1" t="s">
        <v>82</v>
      </c>
      <c r="D744">
        <v>746964</v>
      </c>
      <c r="E744" s="1" t="s">
        <v>350</v>
      </c>
      <c r="F744" s="1" t="s">
        <v>810</v>
      </c>
      <c r="G744" s="2">
        <v>45904</v>
      </c>
      <c r="H744" s="2">
        <v>45907</v>
      </c>
      <c r="I744" s="3">
        <v>45849.214224537034</v>
      </c>
      <c r="J744" s="1" t="s">
        <v>14</v>
      </c>
    </row>
    <row r="745" spans="1:10" x14ac:dyDescent="0.25">
      <c r="A745" s="1" t="s">
        <v>10</v>
      </c>
      <c r="B745">
        <v>102120</v>
      </c>
      <c r="C745" s="1" t="s">
        <v>82</v>
      </c>
      <c r="D745">
        <v>746964</v>
      </c>
      <c r="E745" s="1" t="s">
        <v>350</v>
      </c>
      <c r="F745" s="1" t="s">
        <v>811</v>
      </c>
      <c r="G745" s="2">
        <v>45871</v>
      </c>
      <c r="H745" s="2">
        <v>45878</v>
      </c>
      <c r="I745" s="3">
        <v>45849.223645833335</v>
      </c>
      <c r="J745" s="1" t="s">
        <v>14</v>
      </c>
    </row>
    <row r="746" spans="1:10" x14ac:dyDescent="0.25">
      <c r="A746" s="1" t="s">
        <v>10</v>
      </c>
      <c r="B746">
        <v>102120</v>
      </c>
      <c r="C746" s="1" t="s">
        <v>82</v>
      </c>
      <c r="D746">
        <v>746964</v>
      </c>
      <c r="E746" s="1" t="s">
        <v>350</v>
      </c>
      <c r="F746" s="1" t="s">
        <v>812</v>
      </c>
      <c r="G746" s="2">
        <v>45863</v>
      </c>
      <c r="H746" s="2">
        <v>45864</v>
      </c>
      <c r="I746" s="3">
        <v>45849.33185185185</v>
      </c>
      <c r="J746" s="1" t="s">
        <v>18</v>
      </c>
    </row>
    <row r="747" spans="1:10" x14ac:dyDescent="0.25">
      <c r="A747" s="1" t="s">
        <v>10</v>
      </c>
      <c r="B747">
        <v>102120</v>
      </c>
      <c r="C747" s="1" t="s">
        <v>82</v>
      </c>
      <c r="D747">
        <v>746964</v>
      </c>
      <c r="E747" s="1" t="s">
        <v>350</v>
      </c>
      <c r="F747" s="1" t="s">
        <v>813</v>
      </c>
      <c r="G747" s="2">
        <v>45878</v>
      </c>
      <c r="H747" s="2">
        <v>45882</v>
      </c>
      <c r="I747" s="3">
        <v>45849.40488425926</v>
      </c>
      <c r="J747" s="1" t="s">
        <v>18</v>
      </c>
    </row>
    <row r="748" spans="1:10" x14ac:dyDescent="0.25">
      <c r="A748" s="1" t="s">
        <v>10</v>
      </c>
      <c r="B748">
        <v>102120</v>
      </c>
      <c r="C748" s="1" t="s">
        <v>82</v>
      </c>
      <c r="D748">
        <v>746964</v>
      </c>
      <c r="E748" s="1" t="s">
        <v>350</v>
      </c>
      <c r="F748" s="1" t="s">
        <v>814</v>
      </c>
      <c r="G748" s="2">
        <v>45900</v>
      </c>
      <c r="H748" s="2">
        <v>45901</v>
      </c>
      <c r="I748" s="3">
        <v>45849.41443287037</v>
      </c>
      <c r="J748" s="1" t="s">
        <v>14</v>
      </c>
    </row>
    <row r="749" spans="1:10" x14ac:dyDescent="0.25">
      <c r="A749" s="1" t="s">
        <v>10</v>
      </c>
      <c r="B749">
        <v>102120</v>
      </c>
      <c r="C749" s="1" t="s">
        <v>82</v>
      </c>
      <c r="D749">
        <v>766503</v>
      </c>
      <c r="E749" s="1" t="s">
        <v>126</v>
      </c>
      <c r="F749" s="1" t="s">
        <v>815</v>
      </c>
      <c r="G749" s="2">
        <v>45951</v>
      </c>
      <c r="H749" s="2">
        <v>45953</v>
      </c>
      <c r="I749" s="3">
        <v>45849.416585648149</v>
      </c>
      <c r="J749" s="1" t="s">
        <v>14</v>
      </c>
    </row>
    <row r="750" spans="1:10" x14ac:dyDescent="0.25">
      <c r="A750" s="1" t="s">
        <v>10</v>
      </c>
      <c r="B750">
        <v>102120</v>
      </c>
      <c r="C750" s="1" t="s">
        <v>82</v>
      </c>
      <c r="D750">
        <v>766503</v>
      </c>
      <c r="E750" s="1" t="s">
        <v>126</v>
      </c>
      <c r="F750" s="1" t="s">
        <v>816</v>
      </c>
      <c r="G750" s="2">
        <v>45922</v>
      </c>
      <c r="H750" s="2">
        <v>45924</v>
      </c>
      <c r="I750" s="3">
        <v>45849.435011574074</v>
      </c>
      <c r="J750" s="1" t="s">
        <v>14</v>
      </c>
    </row>
    <row r="751" spans="1:10" x14ac:dyDescent="0.25">
      <c r="A751" s="1" t="s">
        <v>10</v>
      </c>
      <c r="B751">
        <v>102120</v>
      </c>
      <c r="C751" s="1" t="s">
        <v>82</v>
      </c>
      <c r="D751">
        <v>1001247</v>
      </c>
      <c r="E751" s="1" t="s">
        <v>96</v>
      </c>
      <c r="F751" s="1" t="s">
        <v>817</v>
      </c>
      <c r="G751" s="2">
        <v>45912</v>
      </c>
      <c r="H751" s="2">
        <v>45914</v>
      </c>
      <c r="I751" s="3">
        <v>45849.459166666667</v>
      </c>
      <c r="J751" s="1" t="s">
        <v>14</v>
      </c>
    </row>
    <row r="752" spans="1:10" x14ac:dyDescent="0.25">
      <c r="A752" s="1" t="s">
        <v>10</v>
      </c>
      <c r="B752">
        <v>102120</v>
      </c>
      <c r="C752" s="1" t="s">
        <v>82</v>
      </c>
      <c r="D752">
        <v>1001247</v>
      </c>
      <c r="E752" s="1" t="s">
        <v>96</v>
      </c>
      <c r="F752" s="1" t="s">
        <v>818</v>
      </c>
      <c r="G752" s="2">
        <v>45912</v>
      </c>
      <c r="H752" s="2">
        <v>45914</v>
      </c>
      <c r="I752" s="3">
        <v>45849.459699074076</v>
      </c>
      <c r="J752" s="1" t="s">
        <v>14</v>
      </c>
    </row>
    <row r="753" spans="1:10" x14ac:dyDescent="0.25">
      <c r="A753" s="1" t="s">
        <v>10</v>
      </c>
      <c r="B753">
        <v>102120</v>
      </c>
      <c r="C753" s="1" t="s">
        <v>82</v>
      </c>
      <c r="D753">
        <v>746964</v>
      </c>
      <c r="E753" s="1" t="s">
        <v>350</v>
      </c>
      <c r="F753" s="1" t="s">
        <v>819</v>
      </c>
      <c r="G753" s="2">
        <v>45875</v>
      </c>
      <c r="H753" s="2">
        <v>45880</v>
      </c>
      <c r="I753" s="3">
        <v>45849.461099537039</v>
      </c>
      <c r="J753" s="1" t="s">
        <v>14</v>
      </c>
    </row>
    <row r="754" spans="1:10" x14ac:dyDescent="0.25">
      <c r="A754" s="1" t="s">
        <v>10</v>
      </c>
      <c r="B754">
        <v>102120</v>
      </c>
      <c r="C754" s="1" t="s">
        <v>82</v>
      </c>
      <c r="D754">
        <v>746964</v>
      </c>
      <c r="E754" s="1" t="s">
        <v>350</v>
      </c>
      <c r="F754" s="1" t="s">
        <v>820</v>
      </c>
      <c r="G754" s="2">
        <v>45874</v>
      </c>
      <c r="H754" s="2">
        <v>45875</v>
      </c>
      <c r="I754" s="3">
        <v>45849.468877314815</v>
      </c>
      <c r="J754" s="1" t="s">
        <v>14</v>
      </c>
    </row>
    <row r="755" spans="1:10" x14ac:dyDescent="0.25">
      <c r="A755" s="1" t="s">
        <v>10</v>
      </c>
      <c r="B755">
        <v>102120</v>
      </c>
      <c r="C755" s="1" t="s">
        <v>82</v>
      </c>
      <c r="D755">
        <v>766503</v>
      </c>
      <c r="E755" s="1" t="s">
        <v>126</v>
      </c>
      <c r="F755" s="1" t="s">
        <v>821</v>
      </c>
      <c r="G755" s="2">
        <v>45953</v>
      </c>
      <c r="H755" s="2">
        <v>45955</v>
      </c>
      <c r="I755" s="3">
        <v>45849.482372685183</v>
      </c>
      <c r="J755" s="1" t="s">
        <v>18</v>
      </c>
    </row>
    <row r="756" spans="1:10" x14ac:dyDescent="0.25">
      <c r="A756" s="1" t="s">
        <v>10</v>
      </c>
      <c r="B756">
        <v>102120</v>
      </c>
      <c r="C756" s="1" t="s">
        <v>82</v>
      </c>
      <c r="D756">
        <v>766503</v>
      </c>
      <c r="E756" s="1" t="s">
        <v>126</v>
      </c>
      <c r="F756" s="1" t="s">
        <v>822</v>
      </c>
      <c r="G756" s="2">
        <v>45892</v>
      </c>
      <c r="H756" s="2">
        <v>45893</v>
      </c>
      <c r="I756" s="3">
        <v>45849.485636574071</v>
      </c>
      <c r="J756" s="1" t="s">
        <v>18</v>
      </c>
    </row>
    <row r="757" spans="1:10" x14ac:dyDescent="0.25">
      <c r="A757" s="1" t="s">
        <v>10</v>
      </c>
      <c r="B757">
        <v>102120</v>
      </c>
      <c r="C757" s="1" t="s">
        <v>82</v>
      </c>
      <c r="D757">
        <v>746964</v>
      </c>
      <c r="E757" s="1" t="s">
        <v>350</v>
      </c>
      <c r="F757" s="1" t="s">
        <v>823</v>
      </c>
      <c r="G757" s="2">
        <v>45878</v>
      </c>
      <c r="H757" s="2">
        <v>45881</v>
      </c>
      <c r="I757" s="3">
        <v>45849.513807870368</v>
      </c>
      <c r="J757" s="1" t="s">
        <v>18</v>
      </c>
    </row>
    <row r="758" spans="1:10" x14ac:dyDescent="0.25">
      <c r="A758" s="1" t="s">
        <v>10</v>
      </c>
      <c r="B758">
        <v>102120</v>
      </c>
      <c r="C758" s="1" t="s">
        <v>82</v>
      </c>
      <c r="D758">
        <v>128743</v>
      </c>
      <c r="E758" s="1" t="s">
        <v>385</v>
      </c>
      <c r="F758" s="1" t="s">
        <v>824</v>
      </c>
      <c r="G758" s="2">
        <v>45872</v>
      </c>
      <c r="H758" s="2">
        <v>45873</v>
      </c>
      <c r="I758" s="3">
        <v>45849.535115740742</v>
      </c>
      <c r="J758" s="1" t="s">
        <v>18</v>
      </c>
    </row>
    <row r="759" spans="1:10" x14ac:dyDescent="0.25">
      <c r="A759" s="1" t="s">
        <v>10</v>
      </c>
      <c r="B759">
        <v>102120</v>
      </c>
      <c r="C759" s="1" t="s">
        <v>82</v>
      </c>
      <c r="D759">
        <v>746964</v>
      </c>
      <c r="E759" s="1" t="s">
        <v>350</v>
      </c>
      <c r="F759" s="1" t="s">
        <v>825</v>
      </c>
      <c r="G759" s="2">
        <v>45867</v>
      </c>
      <c r="H759" s="2">
        <v>45868</v>
      </c>
      <c r="I759" s="3">
        <v>45849.551979166667</v>
      </c>
      <c r="J759" s="1" t="s">
        <v>14</v>
      </c>
    </row>
    <row r="760" spans="1:10" x14ac:dyDescent="0.25">
      <c r="A760" s="1" t="s">
        <v>10</v>
      </c>
      <c r="B760">
        <v>102120</v>
      </c>
      <c r="C760" s="1" t="s">
        <v>82</v>
      </c>
      <c r="D760">
        <v>186164</v>
      </c>
      <c r="E760" s="1" t="s">
        <v>83</v>
      </c>
      <c r="F760" s="1" t="s">
        <v>826</v>
      </c>
      <c r="G760" s="2">
        <v>45961</v>
      </c>
      <c r="H760" s="2">
        <v>45963</v>
      </c>
      <c r="I760" s="3">
        <v>45849.569143518522</v>
      </c>
      <c r="J760" s="1" t="s">
        <v>18</v>
      </c>
    </row>
    <row r="761" spans="1:10" x14ac:dyDescent="0.25">
      <c r="A761" s="1" t="s">
        <v>10</v>
      </c>
      <c r="B761">
        <v>102120</v>
      </c>
      <c r="C761" s="1" t="s">
        <v>82</v>
      </c>
      <c r="D761">
        <v>186164</v>
      </c>
      <c r="E761" s="1" t="s">
        <v>83</v>
      </c>
      <c r="F761" s="1" t="s">
        <v>827</v>
      </c>
      <c r="G761" s="2">
        <v>45961</v>
      </c>
      <c r="H761" s="2">
        <v>45963</v>
      </c>
      <c r="I761" s="3">
        <v>45849.59269675926</v>
      </c>
      <c r="J761" s="1" t="s">
        <v>18</v>
      </c>
    </row>
    <row r="762" spans="1:10" x14ac:dyDescent="0.25">
      <c r="A762" s="1" t="s">
        <v>10</v>
      </c>
      <c r="B762">
        <v>102120</v>
      </c>
      <c r="C762" s="1" t="s">
        <v>82</v>
      </c>
      <c r="D762">
        <v>766503</v>
      </c>
      <c r="E762" s="1" t="s">
        <v>126</v>
      </c>
      <c r="F762" s="1" t="s">
        <v>828</v>
      </c>
      <c r="G762" s="2">
        <v>45880</v>
      </c>
      <c r="H762" s="2">
        <v>45881</v>
      </c>
      <c r="I762" s="3">
        <v>45849.601597222223</v>
      </c>
      <c r="J762" s="1" t="s">
        <v>18</v>
      </c>
    </row>
    <row r="763" spans="1:10" x14ac:dyDescent="0.25">
      <c r="A763" s="1" t="s">
        <v>10</v>
      </c>
      <c r="B763">
        <v>102120</v>
      </c>
      <c r="C763" s="1" t="s">
        <v>82</v>
      </c>
      <c r="D763">
        <v>1001247</v>
      </c>
      <c r="E763" s="1" t="s">
        <v>96</v>
      </c>
      <c r="F763" s="1" t="s">
        <v>829</v>
      </c>
      <c r="G763" s="2">
        <v>45981</v>
      </c>
      <c r="H763" s="2">
        <v>45984</v>
      </c>
      <c r="I763" s="3">
        <v>45849.611377314817</v>
      </c>
      <c r="J763" s="1" t="s">
        <v>14</v>
      </c>
    </row>
    <row r="764" spans="1:10" x14ac:dyDescent="0.25">
      <c r="A764" s="1" t="s">
        <v>10</v>
      </c>
      <c r="B764">
        <v>102120</v>
      </c>
      <c r="C764" s="1" t="s">
        <v>82</v>
      </c>
      <c r="D764">
        <v>766503</v>
      </c>
      <c r="E764" s="1" t="s">
        <v>126</v>
      </c>
      <c r="F764" s="1" t="s">
        <v>830</v>
      </c>
      <c r="G764" s="2">
        <v>45880</v>
      </c>
      <c r="H764" s="2">
        <v>45881</v>
      </c>
      <c r="I764" s="3">
        <v>45849.641817129632</v>
      </c>
      <c r="J764" s="1" t="s">
        <v>18</v>
      </c>
    </row>
    <row r="765" spans="1:10" x14ac:dyDescent="0.25">
      <c r="A765" s="1" t="s">
        <v>10</v>
      </c>
      <c r="B765">
        <v>102120</v>
      </c>
      <c r="C765" s="1" t="s">
        <v>82</v>
      </c>
      <c r="D765">
        <v>1001247</v>
      </c>
      <c r="E765" s="1" t="s">
        <v>96</v>
      </c>
      <c r="F765" s="1" t="s">
        <v>831</v>
      </c>
      <c r="G765" s="2">
        <v>45896</v>
      </c>
      <c r="H765" s="2">
        <v>45900</v>
      </c>
      <c r="I765" s="3">
        <v>45849.646284722221</v>
      </c>
      <c r="J765" s="1" t="s">
        <v>14</v>
      </c>
    </row>
    <row r="766" spans="1:10" x14ac:dyDescent="0.25">
      <c r="A766" s="1" t="s">
        <v>10</v>
      </c>
      <c r="B766">
        <v>102120</v>
      </c>
      <c r="C766" s="1" t="s">
        <v>82</v>
      </c>
      <c r="D766">
        <v>1001247</v>
      </c>
      <c r="E766" s="1" t="s">
        <v>96</v>
      </c>
      <c r="F766" s="1" t="s">
        <v>832</v>
      </c>
      <c r="G766" s="2">
        <v>46006</v>
      </c>
      <c r="H766" s="2">
        <v>46009</v>
      </c>
      <c r="I766" s="3">
        <v>45849.666805555556</v>
      </c>
      <c r="J766" s="1" t="s">
        <v>14</v>
      </c>
    </row>
    <row r="767" spans="1:10" x14ac:dyDescent="0.25">
      <c r="A767" s="1" t="s">
        <v>10</v>
      </c>
      <c r="B767">
        <v>102120</v>
      </c>
      <c r="C767" s="1" t="s">
        <v>82</v>
      </c>
      <c r="D767">
        <v>766503</v>
      </c>
      <c r="E767" s="1" t="s">
        <v>126</v>
      </c>
      <c r="F767" s="1" t="s">
        <v>833</v>
      </c>
      <c r="G767" s="2">
        <v>45956</v>
      </c>
      <c r="H767" s="2">
        <v>45961</v>
      </c>
      <c r="I767" s="3">
        <v>45849.71980324074</v>
      </c>
      <c r="J767" s="1" t="s">
        <v>18</v>
      </c>
    </row>
    <row r="768" spans="1:10" x14ac:dyDescent="0.25">
      <c r="A768" s="1" t="s">
        <v>10</v>
      </c>
      <c r="B768">
        <v>102120</v>
      </c>
      <c r="C768" s="1" t="s">
        <v>82</v>
      </c>
      <c r="D768">
        <v>746964</v>
      </c>
      <c r="E768" s="1" t="s">
        <v>350</v>
      </c>
      <c r="F768" s="1" t="s">
        <v>834</v>
      </c>
      <c r="G768" s="2">
        <v>45876</v>
      </c>
      <c r="H768" s="2">
        <v>45879</v>
      </c>
      <c r="I768" s="3">
        <v>45849.720347222225</v>
      </c>
      <c r="J768" s="1" t="s">
        <v>14</v>
      </c>
    </row>
    <row r="769" spans="1:10" x14ac:dyDescent="0.25">
      <c r="A769" s="1" t="s">
        <v>10</v>
      </c>
      <c r="B769">
        <v>102120</v>
      </c>
      <c r="C769" s="1" t="s">
        <v>82</v>
      </c>
      <c r="D769">
        <v>629843</v>
      </c>
      <c r="E769" s="1" t="s">
        <v>99</v>
      </c>
      <c r="F769" s="1" t="s">
        <v>835</v>
      </c>
      <c r="G769" s="2">
        <v>45868</v>
      </c>
      <c r="H769" s="2">
        <v>45870</v>
      </c>
      <c r="I769" s="3">
        <v>45849.721608796295</v>
      </c>
      <c r="J769" s="1" t="s">
        <v>18</v>
      </c>
    </row>
    <row r="770" spans="1:10" x14ac:dyDescent="0.25">
      <c r="A770" s="1" t="s">
        <v>10</v>
      </c>
      <c r="B770">
        <v>102120</v>
      </c>
      <c r="C770" s="1" t="s">
        <v>82</v>
      </c>
      <c r="D770">
        <v>1001247</v>
      </c>
      <c r="E770" s="1" t="s">
        <v>96</v>
      </c>
      <c r="F770" s="1" t="s">
        <v>836</v>
      </c>
      <c r="G770" s="2">
        <v>45901</v>
      </c>
      <c r="H770" s="2">
        <v>45902</v>
      </c>
      <c r="I770" s="3">
        <v>45849.73332175926</v>
      </c>
      <c r="J770" s="1" t="s">
        <v>18</v>
      </c>
    </row>
    <row r="771" spans="1:10" x14ac:dyDescent="0.25">
      <c r="A771" s="1" t="s">
        <v>10</v>
      </c>
      <c r="B771">
        <v>102120</v>
      </c>
      <c r="C771" s="1" t="s">
        <v>82</v>
      </c>
      <c r="D771">
        <v>1001247</v>
      </c>
      <c r="E771" s="1" t="s">
        <v>96</v>
      </c>
      <c r="F771" s="1" t="s">
        <v>837</v>
      </c>
      <c r="G771" s="2">
        <v>45901</v>
      </c>
      <c r="H771" s="2">
        <v>45902</v>
      </c>
      <c r="I771" s="3">
        <v>45849.734837962962</v>
      </c>
      <c r="J771" s="1" t="s">
        <v>18</v>
      </c>
    </row>
    <row r="772" spans="1:10" x14ac:dyDescent="0.25">
      <c r="A772" s="1" t="s">
        <v>10</v>
      </c>
      <c r="B772">
        <v>102120</v>
      </c>
      <c r="C772" s="1" t="s">
        <v>82</v>
      </c>
      <c r="D772">
        <v>629843</v>
      </c>
      <c r="E772" s="1" t="s">
        <v>99</v>
      </c>
      <c r="F772" s="1" t="s">
        <v>838</v>
      </c>
      <c r="G772" s="2">
        <v>45853</v>
      </c>
      <c r="H772" s="2">
        <v>45854</v>
      </c>
      <c r="I772" s="3">
        <v>45849.753634259258</v>
      </c>
      <c r="J772" s="1" t="s">
        <v>18</v>
      </c>
    </row>
    <row r="773" spans="1:10" x14ac:dyDescent="0.25">
      <c r="A773" s="1" t="s">
        <v>10</v>
      </c>
      <c r="B773">
        <v>102120</v>
      </c>
      <c r="C773" s="1" t="s">
        <v>82</v>
      </c>
      <c r="D773">
        <v>766503</v>
      </c>
      <c r="E773" s="1" t="s">
        <v>126</v>
      </c>
      <c r="F773" s="1" t="s">
        <v>839</v>
      </c>
      <c r="G773" s="2">
        <v>45899</v>
      </c>
      <c r="H773" s="2">
        <v>45900</v>
      </c>
      <c r="I773" s="3">
        <v>45849.768657407411</v>
      </c>
      <c r="J773" s="1" t="s">
        <v>18</v>
      </c>
    </row>
    <row r="774" spans="1:10" x14ac:dyDescent="0.25">
      <c r="A774" s="1" t="s">
        <v>10</v>
      </c>
      <c r="B774">
        <v>102120</v>
      </c>
      <c r="C774" s="1" t="s">
        <v>82</v>
      </c>
      <c r="D774">
        <v>746964</v>
      </c>
      <c r="E774" s="1" t="s">
        <v>350</v>
      </c>
      <c r="F774" s="1" t="s">
        <v>840</v>
      </c>
      <c r="G774" s="2">
        <v>45868</v>
      </c>
      <c r="H774" s="2">
        <v>45869</v>
      </c>
      <c r="I774" s="3">
        <v>45849.771481481483</v>
      </c>
      <c r="J774" s="1" t="s">
        <v>14</v>
      </c>
    </row>
    <row r="775" spans="1:10" x14ac:dyDescent="0.25">
      <c r="A775" s="1" t="s">
        <v>10</v>
      </c>
      <c r="B775">
        <v>102120</v>
      </c>
      <c r="C775" s="1" t="s">
        <v>82</v>
      </c>
      <c r="D775">
        <v>426822</v>
      </c>
      <c r="E775" s="1" t="s">
        <v>327</v>
      </c>
      <c r="F775" s="1" t="s">
        <v>841</v>
      </c>
      <c r="G775" s="2">
        <v>45861</v>
      </c>
      <c r="H775" s="2">
        <v>45865</v>
      </c>
      <c r="I775" s="3">
        <v>45849.77447916667</v>
      </c>
      <c r="J775" s="1" t="s">
        <v>14</v>
      </c>
    </row>
    <row r="776" spans="1:10" x14ac:dyDescent="0.25">
      <c r="A776" s="1" t="s">
        <v>10</v>
      </c>
      <c r="B776">
        <v>102120</v>
      </c>
      <c r="C776" s="1" t="s">
        <v>82</v>
      </c>
      <c r="D776">
        <v>766503</v>
      </c>
      <c r="E776" s="1" t="s">
        <v>126</v>
      </c>
      <c r="F776" s="1" t="s">
        <v>842</v>
      </c>
      <c r="G776" s="2">
        <v>45899</v>
      </c>
      <c r="H776" s="2">
        <v>45900</v>
      </c>
      <c r="I776" s="3">
        <v>45849.77480324074</v>
      </c>
      <c r="J776" s="1" t="s">
        <v>18</v>
      </c>
    </row>
    <row r="777" spans="1:10" x14ac:dyDescent="0.25">
      <c r="A777" s="1" t="s">
        <v>10</v>
      </c>
      <c r="B777">
        <v>101872</v>
      </c>
      <c r="C777" s="1" t="s">
        <v>2727</v>
      </c>
      <c r="D777">
        <v>657855</v>
      </c>
      <c r="E777" s="1" t="s">
        <v>2728</v>
      </c>
      <c r="F777" s="1" t="s">
        <v>2745</v>
      </c>
      <c r="G777" s="2">
        <v>45930</v>
      </c>
      <c r="H777" s="2">
        <v>45933</v>
      </c>
      <c r="I777" s="3">
        <v>45849.780995370369</v>
      </c>
      <c r="J777" s="1" t="s">
        <v>18</v>
      </c>
    </row>
    <row r="778" spans="1:10" x14ac:dyDescent="0.25">
      <c r="A778" s="1" t="s">
        <v>10</v>
      </c>
      <c r="B778">
        <v>102120</v>
      </c>
      <c r="C778" s="1" t="s">
        <v>82</v>
      </c>
      <c r="D778">
        <v>766503</v>
      </c>
      <c r="E778" s="1" t="s">
        <v>126</v>
      </c>
      <c r="F778" s="1" t="s">
        <v>843</v>
      </c>
      <c r="G778" s="2">
        <v>45898</v>
      </c>
      <c r="H778" s="2">
        <v>45899</v>
      </c>
      <c r="I778" s="3">
        <v>45849.799988425926</v>
      </c>
      <c r="J778" s="1" t="s">
        <v>14</v>
      </c>
    </row>
    <row r="779" spans="1:10" x14ac:dyDescent="0.25">
      <c r="A779" s="1" t="s">
        <v>10</v>
      </c>
      <c r="B779">
        <v>143759</v>
      </c>
      <c r="C779" s="1" t="s">
        <v>11</v>
      </c>
      <c r="D779">
        <v>904201</v>
      </c>
      <c r="E779" s="1" t="s">
        <v>12</v>
      </c>
      <c r="F779" s="1" t="s">
        <v>27</v>
      </c>
      <c r="G779" s="2">
        <v>45853</v>
      </c>
      <c r="H779" s="2">
        <v>45855</v>
      </c>
      <c r="I779" s="3">
        <v>45849.802951388891</v>
      </c>
      <c r="J779" s="1" t="s">
        <v>14</v>
      </c>
    </row>
    <row r="780" spans="1:10" x14ac:dyDescent="0.25">
      <c r="A780" s="1" t="s">
        <v>10</v>
      </c>
      <c r="B780">
        <v>102120</v>
      </c>
      <c r="C780" s="1" t="s">
        <v>82</v>
      </c>
      <c r="D780">
        <v>746964</v>
      </c>
      <c r="E780" s="1" t="s">
        <v>350</v>
      </c>
      <c r="F780" s="1" t="s">
        <v>844</v>
      </c>
      <c r="G780" s="2">
        <v>45902</v>
      </c>
      <c r="H780" s="2">
        <v>45905</v>
      </c>
      <c r="I780" s="3">
        <v>45849.810914351852</v>
      </c>
      <c r="J780" s="1" t="s">
        <v>18</v>
      </c>
    </row>
    <row r="781" spans="1:10" x14ac:dyDescent="0.25">
      <c r="A781" s="1" t="s">
        <v>10</v>
      </c>
      <c r="B781">
        <v>102120</v>
      </c>
      <c r="C781" s="1" t="s">
        <v>82</v>
      </c>
      <c r="D781">
        <v>746964</v>
      </c>
      <c r="E781" s="1" t="s">
        <v>350</v>
      </c>
      <c r="F781" s="1" t="s">
        <v>845</v>
      </c>
      <c r="G781" s="2">
        <v>45902</v>
      </c>
      <c r="H781" s="2">
        <v>45905</v>
      </c>
      <c r="I781" s="3">
        <v>45849.811331018522</v>
      </c>
      <c r="J781" s="1" t="s">
        <v>14</v>
      </c>
    </row>
    <row r="782" spans="1:10" x14ac:dyDescent="0.25">
      <c r="A782" s="1" t="s">
        <v>10</v>
      </c>
      <c r="B782">
        <v>102120</v>
      </c>
      <c r="C782" s="1" t="s">
        <v>82</v>
      </c>
      <c r="D782">
        <v>1001247</v>
      </c>
      <c r="E782" s="1" t="s">
        <v>96</v>
      </c>
      <c r="F782" s="1" t="s">
        <v>846</v>
      </c>
      <c r="G782" s="2">
        <v>45901</v>
      </c>
      <c r="H782" s="2">
        <v>45905</v>
      </c>
      <c r="I782" s="3">
        <v>45849.823148148149</v>
      </c>
      <c r="J782" s="1" t="s">
        <v>14</v>
      </c>
    </row>
    <row r="783" spans="1:10" x14ac:dyDescent="0.25">
      <c r="A783" s="1" t="s">
        <v>10</v>
      </c>
      <c r="B783">
        <v>102120</v>
      </c>
      <c r="C783" s="1" t="s">
        <v>82</v>
      </c>
      <c r="D783">
        <v>766503</v>
      </c>
      <c r="E783" s="1" t="s">
        <v>126</v>
      </c>
      <c r="F783" s="1" t="s">
        <v>847</v>
      </c>
      <c r="G783" s="2">
        <v>45894</v>
      </c>
      <c r="H783" s="2">
        <v>45895</v>
      </c>
      <c r="I783" s="3">
        <v>45849.830578703702</v>
      </c>
      <c r="J783" s="1" t="s">
        <v>14</v>
      </c>
    </row>
    <row r="784" spans="1:10" x14ac:dyDescent="0.25">
      <c r="A784" s="1" t="s">
        <v>10</v>
      </c>
      <c r="B784">
        <v>102120</v>
      </c>
      <c r="C784" s="1" t="s">
        <v>82</v>
      </c>
      <c r="D784">
        <v>1001247</v>
      </c>
      <c r="E784" s="1" t="s">
        <v>96</v>
      </c>
      <c r="F784" s="1" t="s">
        <v>848</v>
      </c>
      <c r="G784" s="2">
        <v>45860</v>
      </c>
      <c r="H784" s="2">
        <v>45861</v>
      </c>
      <c r="I784" s="3">
        <v>45849.878344907411</v>
      </c>
      <c r="J784" s="1" t="s">
        <v>18</v>
      </c>
    </row>
    <row r="785" spans="1:10" x14ac:dyDescent="0.25">
      <c r="A785" s="1" t="s">
        <v>10</v>
      </c>
      <c r="B785">
        <v>102120</v>
      </c>
      <c r="C785" s="1" t="s">
        <v>82</v>
      </c>
      <c r="D785">
        <v>1001247</v>
      </c>
      <c r="E785" s="1" t="s">
        <v>96</v>
      </c>
      <c r="F785" s="1" t="s">
        <v>849</v>
      </c>
      <c r="G785" s="2">
        <v>46065</v>
      </c>
      <c r="H785" s="2">
        <v>46070</v>
      </c>
      <c r="I785" s="3">
        <v>45849.888842592591</v>
      </c>
      <c r="J785" s="1" t="s">
        <v>18</v>
      </c>
    </row>
    <row r="786" spans="1:10" x14ac:dyDescent="0.25">
      <c r="A786" s="1" t="s">
        <v>10</v>
      </c>
      <c r="B786">
        <v>102120</v>
      </c>
      <c r="C786" s="1" t="s">
        <v>82</v>
      </c>
      <c r="D786">
        <v>746964</v>
      </c>
      <c r="E786" s="1" t="s">
        <v>350</v>
      </c>
      <c r="F786" s="1" t="s">
        <v>850</v>
      </c>
      <c r="G786" s="2">
        <v>45872</v>
      </c>
      <c r="H786" s="2">
        <v>45875</v>
      </c>
      <c r="I786" s="3">
        <v>45849.892256944448</v>
      </c>
      <c r="J786" s="1" t="s">
        <v>14</v>
      </c>
    </row>
    <row r="787" spans="1:10" x14ac:dyDescent="0.25">
      <c r="A787" s="1" t="s">
        <v>10</v>
      </c>
      <c r="B787">
        <v>102120</v>
      </c>
      <c r="C787" s="1" t="s">
        <v>82</v>
      </c>
      <c r="D787">
        <v>746964</v>
      </c>
      <c r="E787" s="1" t="s">
        <v>350</v>
      </c>
      <c r="F787" s="1" t="s">
        <v>851</v>
      </c>
      <c r="G787" s="2">
        <v>45886</v>
      </c>
      <c r="H787" s="2">
        <v>45890</v>
      </c>
      <c r="I787" s="3">
        <v>45849.899513888886</v>
      </c>
      <c r="J787" s="1" t="s">
        <v>14</v>
      </c>
    </row>
    <row r="788" spans="1:10" x14ac:dyDescent="0.25">
      <c r="A788" s="1" t="s">
        <v>10</v>
      </c>
      <c r="B788">
        <v>102120</v>
      </c>
      <c r="C788" s="1" t="s">
        <v>82</v>
      </c>
      <c r="D788">
        <v>746964</v>
      </c>
      <c r="E788" s="1" t="s">
        <v>350</v>
      </c>
      <c r="F788" s="1" t="s">
        <v>852</v>
      </c>
      <c r="G788" s="2">
        <v>45912</v>
      </c>
      <c r="H788" s="2">
        <v>45913</v>
      </c>
      <c r="I788" s="3">
        <v>45849.956643518519</v>
      </c>
      <c r="J788" s="1" t="s">
        <v>18</v>
      </c>
    </row>
    <row r="789" spans="1:10" x14ac:dyDescent="0.25">
      <c r="A789" s="1" t="s">
        <v>10</v>
      </c>
      <c r="B789">
        <v>102120</v>
      </c>
      <c r="C789" s="1" t="s">
        <v>82</v>
      </c>
      <c r="D789">
        <v>766503</v>
      </c>
      <c r="E789" s="1" t="s">
        <v>126</v>
      </c>
      <c r="F789" s="1" t="s">
        <v>853</v>
      </c>
      <c r="G789" s="2">
        <v>45880</v>
      </c>
      <c r="H789" s="2">
        <v>45883</v>
      </c>
      <c r="I789" s="3">
        <v>45849.962673611109</v>
      </c>
      <c r="J789" s="1" t="s">
        <v>18</v>
      </c>
    </row>
    <row r="790" spans="1:10" x14ac:dyDescent="0.25">
      <c r="A790" s="1" t="s">
        <v>10</v>
      </c>
      <c r="B790">
        <v>102120</v>
      </c>
      <c r="C790" s="1" t="s">
        <v>82</v>
      </c>
      <c r="D790">
        <v>746964</v>
      </c>
      <c r="E790" s="1" t="s">
        <v>350</v>
      </c>
      <c r="F790" s="1" t="s">
        <v>854</v>
      </c>
      <c r="G790" s="2">
        <v>45885</v>
      </c>
      <c r="H790" s="2">
        <v>45888</v>
      </c>
      <c r="I790" s="3">
        <v>45849.967326388891</v>
      </c>
      <c r="J790" s="1" t="s">
        <v>14</v>
      </c>
    </row>
    <row r="791" spans="1:10" x14ac:dyDescent="0.25">
      <c r="A791" s="1" t="s">
        <v>10</v>
      </c>
      <c r="B791">
        <v>102120</v>
      </c>
      <c r="C791" s="1" t="s">
        <v>82</v>
      </c>
      <c r="D791">
        <v>1001247</v>
      </c>
      <c r="E791" s="1" t="s">
        <v>96</v>
      </c>
      <c r="F791" s="1" t="s">
        <v>855</v>
      </c>
      <c r="G791" s="2">
        <v>46070</v>
      </c>
      <c r="H791" s="2">
        <v>46071</v>
      </c>
      <c r="I791" s="3">
        <v>45850.005393518521</v>
      </c>
      <c r="J791" s="1" t="s">
        <v>18</v>
      </c>
    </row>
    <row r="792" spans="1:10" x14ac:dyDescent="0.25">
      <c r="A792" s="1" t="s">
        <v>10</v>
      </c>
      <c r="B792">
        <v>102120</v>
      </c>
      <c r="C792" s="1" t="s">
        <v>82</v>
      </c>
      <c r="D792">
        <v>746964</v>
      </c>
      <c r="E792" s="1" t="s">
        <v>350</v>
      </c>
      <c r="F792" s="1" t="s">
        <v>856</v>
      </c>
      <c r="G792" s="2">
        <v>45865</v>
      </c>
      <c r="H792" s="2">
        <v>45867</v>
      </c>
      <c r="I792" s="3">
        <v>45850.015104166669</v>
      </c>
      <c r="J792" s="1" t="s">
        <v>14</v>
      </c>
    </row>
    <row r="793" spans="1:10" x14ac:dyDescent="0.25">
      <c r="A793" s="1" t="s">
        <v>10</v>
      </c>
      <c r="B793">
        <v>102120</v>
      </c>
      <c r="C793" s="1" t="s">
        <v>82</v>
      </c>
      <c r="D793">
        <v>746964</v>
      </c>
      <c r="E793" s="1" t="s">
        <v>350</v>
      </c>
      <c r="F793" s="1" t="s">
        <v>857</v>
      </c>
      <c r="G793" s="2">
        <v>45875</v>
      </c>
      <c r="H793" s="2">
        <v>45879</v>
      </c>
      <c r="I793" s="3">
        <v>45850.028541666667</v>
      </c>
      <c r="J793" s="1" t="s">
        <v>14</v>
      </c>
    </row>
    <row r="794" spans="1:10" x14ac:dyDescent="0.25">
      <c r="A794" s="1" t="s">
        <v>10</v>
      </c>
      <c r="B794">
        <v>102120</v>
      </c>
      <c r="C794" s="1" t="s">
        <v>82</v>
      </c>
      <c r="D794">
        <v>1001247</v>
      </c>
      <c r="E794" s="1" t="s">
        <v>96</v>
      </c>
      <c r="F794" s="1" t="s">
        <v>858</v>
      </c>
      <c r="G794" s="2">
        <v>45924</v>
      </c>
      <c r="H794" s="2">
        <v>45926</v>
      </c>
      <c r="I794" s="3">
        <v>45850.040092592593</v>
      </c>
      <c r="J794" s="1" t="s">
        <v>18</v>
      </c>
    </row>
    <row r="795" spans="1:10" x14ac:dyDescent="0.25">
      <c r="A795" s="1" t="s">
        <v>10</v>
      </c>
      <c r="B795">
        <v>102120</v>
      </c>
      <c r="C795" s="1" t="s">
        <v>82</v>
      </c>
      <c r="D795">
        <v>746964</v>
      </c>
      <c r="E795" s="1" t="s">
        <v>350</v>
      </c>
      <c r="F795" s="1" t="s">
        <v>859</v>
      </c>
      <c r="G795" s="2">
        <v>45875</v>
      </c>
      <c r="H795" s="2">
        <v>45878</v>
      </c>
      <c r="I795" s="3">
        <v>45850.05296296296</v>
      </c>
      <c r="J795" s="1" t="s">
        <v>14</v>
      </c>
    </row>
    <row r="796" spans="1:10" x14ac:dyDescent="0.25">
      <c r="A796" s="1" t="s">
        <v>10</v>
      </c>
      <c r="B796">
        <v>102120</v>
      </c>
      <c r="C796" s="1" t="s">
        <v>82</v>
      </c>
      <c r="D796">
        <v>1001247</v>
      </c>
      <c r="E796" s="1" t="s">
        <v>96</v>
      </c>
      <c r="F796" s="1" t="s">
        <v>860</v>
      </c>
      <c r="G796" s="2">
        <v>45875</v>
      </c>
      <c r="H796" s="2">
        <v>45876</v>
      </c>
      <c r="I796" s="3">
        <v>45850.052974537037</v>
      </c>
      <c r="J796" s="1" t="s">
        <v>14</v>
      </c>
    </row>
    <row r="797" spans="1:10" x14ac:dyDescent="0.25">
      <c r="A797" s="1" t="s">
        <v>10</v>
      </c>
      <c r="B797">
        <v>102120</v>
      </c>
      <c r="C797" s="1" t="s">
        <v>82</v>
      </c>
      <c r="D797">
        <v>628472</v>
      </c>
      <c r="E797" s="1" t="s">
        <v>106</v>
      </c>
      <c r="F797" s="1" t="s">
        <v>861</v>
      </c>
      <c r="G797" s="2">
        <v>45861</v>
      </c>
      <c r="H797" s="2">
        <v>45865</v>
      </c>
      <c r="I797" s="3">
        <v>45850.063726851855</v>
      </c>
      <c r="J797" s="1" t="s">
        <v>14</v>
      </c>
    </row>
    <row r="798" spans="1:10" x14ac:dyDescent="0.25">
      <c r="A798" s="1" t="s">
        <v>10</v>
      </c>
      <c r="B798">
        <v>102120</v>
      </c>
      <c r="C798" s="1" t="s">
        <v>82</v>
      </c>
      <c r="D798">
        <v>186164</v>
      </c>
      <c r="E798" s="1" t="s">
        <v>83</v>
      </c>
      <c r="F798" s="1" t="s">
        <v>862</v>
      </c>
      <c r="G798" s="2">
        <v>45875</v>
      </c>
      <c r="H798" s="2">
        <v>45878</v>
      </c>
      <c r="I798" s="3">
        <v>45850.071446759262</v>
      </c>
      <c r="J798" s="1" t="s">
        <v>14</v>
      </c>
    </row>
    <row r="799" spans="1:10" x14ac:dyDescent="0.25">
      <c r="A799" s="1" t="s">
        <v>10</v>
      </c>
      <c r="B799">
        <v>102120</v>
      </c>
      <c r="C799" s="1" t="s">
        <v>82</v>
      </c>
      <c r="D799">
        <v>1001247</v>
      </c>
      <c r="E799" s="1" t="s">
        <v>96</v>
      </c>
      <c r="F799" s="1" t="s">
        <v>863</v>
      </c>
      <c r="G799" s="2">
        <v>45901</v>
      </c>
      <c r="H799" s="2">
        <v>45906</v>
      </c>
      <c r="I799" s="3">
        <v>45850.071979166663</v>
      </c>
      <c r="J799" s="1" t="s">
        <v>14</v>
      </c>
    </row>
    <row r="800" spans="1:10" x14ac:dyDescent="0.25">
      <c r="A800" s="1" t="s">
        <v>10</v>
      </c>
      <c r="B800">
        <v>102120</v>
      </c>
      <c r="C800" s="1" t="s">
        <v>82</v>
      </c>
      <c r="D800">
        <v>1001247</v>
      </c>
      <c r="E800" s="1" t="s">
        <v>96</v>
      </c>
      <c r="F800" s="1" t="s">
        <v>864</v>
      </c>
      <c r="G800" s="2">
        <v>45879</v>
      </c>
      <c r="H800" s="2">
        <v>45881</v>
      </c>
      <c r="I800" s="3">
        <v>45850.088564814818</v>
      </c>
      <c r="J800" s="1" t="s">
        <v>14</v>
      </c>
    </row>
    <row r="801" spans="1:10" x14ac:dyDescent="0.25">
      <c r="A801" s="1" t="s">
        <v>10</v>
      </c>
      <c r="B801">
        <v>102120</v>
      </c>
      <c r="C801" s="1" t="s">
        <v>82</v>
      </c>
      <c r="D801">
        <v>746964</v>
      </c>
      <c r="E801" s="1" t="s">
        <v>350</v>
      </c>
      <c r="F801" s="1" t="s">
        <v>865</v>
      </c>
      <c r="G801" s="2">
        <v>45880</v>
      </c>
      <c r="H801" s="2">
        <v>45885</v>
      </c>
      <c r="I801" s="3">
        <v>45850.097245370373</v>
      </c>
      <c r="J801" s="1" t="s">
        <v>14</v>
      </c>
    </row>
    <row r="802" spans="1:10" x14ac:dyDescent="0.25">
      <c r="A802" s="1" t="s">
        <v>10</v>
      </c>
      <c r="B802">
        <v>102120</v>
      </c>
      <c r="C802" s="1" t="s">
        <v>82</v>
      </c>
      <c r="D802">
        <v>1001247</v>
      </c>
      <c r="E802" s="1" t="s">
        <v>96</v>
      </c>
      <c r="F802" s="1" t="s">
        <v>866</v>
      </c>
      <c r="G802" s="2">
        <v>45876</v>
      </c>
      <c r="H802" s="2">
        <v>45877</v>
      </c>
      <c r="I802" s="3">
        <v>45850.112696759257</v>
      </c>
      <c r="J802" s="1" t="s">
        <v>18</v>
      </c>
    </row>
    <row r="803" spans="1:10" x14ac:dyDescent="0.25">
      <c r="A803" s="1" t="s">
        <v>10</v>
      </c>
      <c r="B803">
        <v>102120</v>
      </c>
      <c r="C803" s="1" t="s">
        <v>82</v>
      </c>
      <c r="D803">
        <v>746964</v>
      </c>
      <c r="E803" s="1" t="s">
        <v>350</v>
      </c>
      <c r="F803" s="1" t="s">
        <v>867</v>
      </c>
      <c r="G803" s="2">
        <v>45894</v>
      </c>
      <c r="H803" s="2">
        <v>45897</v>
      </c>
      <c r="I803" s="3">
        <v>45850.13957175926</v>
      </c>
      <c r="J803" s="1" t="s">
        <v>18</v>
      </c>
    </row>
    <row r="804" spans="1:10" x14ac:dyDescent="0.25">
      <c r="A804" s="1" t="s">
        <v>10</v>
      </c>
      <c r="B804">
        <v>102120</v>
      </c>
      <c r="C804" s="1" t="s">
        <v>82</v>
      </c>
      <c r="D804">
        <v>1001247</v>
      </c>
      <c r="E804" s="1" t="s">
        <v>96</v>
      </c>
      <c r="F804" s="1" t="s">
        <v>868</v>
      </c>
      <c r="G804" s="2">
        <v>45930</v>
      </c>
      <c r="H804" s="2">
        <v>45931</v>
      </c>
      <c r="I804" s="3">
        <v>45850.291504629633</v>
      </c>
      <c r="J804" s="1" t="s">
        <v>18</v>
      </c>
    </row>
    <row r="805" spans="1:10" x14ac:dyDescent="0.25">
      <c r="A805" s="1" t="s">
        <v>10</v>
      </c>
      <c r="B805">
        <v>102120</v>
      </c>
      <c r="C805" s="1" t="s">
        <v>82</v>
      </c>
      <c r="D805">
        <v>185988</v>
      </c>
      <c r="E805" s="1" t="s">
        <v>92</v>
      </c>
      <c r="F805" s="1" t="s">
        <v>869</v>
      </c>
      <c r="G805" s="2">
        <v>45858</v>
      </c>
      <c r="H805" s="2">
        <v>45861</v>
      </c>
      <c r="I805" s="3">
        <v>45850.291631944441</v>
      </c>
      <c r="J805" s="1" t="s">
        <v>14</v>
      </c>
    </row>
    <row r="806" spans="1:10" x14ac:dyDescent="0.25">
      <c r="A806" s="1" t="s">
        <v>10</v>
      </c>
      <c r="B806">
        <v>102120</v>
      </c>
      <c r="C806" s="1" t="s">
        <v>82</v>
      </c>
      <c r="D806">
        <v>1001247</v>
      </c>
      <c r="E806" s="1" t="s">
        <v>96</v>
      </c>
      <c r="F806" s="1" t="s">
        <v>870</v>
      </c>
      <c r="G806" s="2">
        <v>45868</v>
      </c>
      <c r="H806" s="2">
        <v>45870</v>
      </c>
      <c r="I806" s="3">
        <v>45850.366516203707</v>
      </c>
      <c r="J806" s="1" t="s">
        <v>14</v>
      </c>
    </row>
    <row r="807" spans="1:10" x14ac:dyDescent="0.25">
      <c r="A807" s="1" t="s">
        <v>10</v>
      </c>
      <c r="B807">
        <v>102120</v>
      </c>
      <c r="C807" s="1" t="s">
        <v>82</v>
      </c>
      <c r="D807">
        <v>629843</v>
      </c>
      <c r="E807" s="1" t="s">
        <v>99</v>
      </c>
      <c r="F807" s="1" t="s">
        <v>871</v>
      </c>
      <c r="G807" s="2">
        <v>45855</v>
      </c>
      <c r="H807" s="2">
        <v>45856</v>
      </c>
      <c r="I807" s="3">
        <v>45850.402951388889</v>
      </c>
      <c r="J807" s="1" t="s">
        <v>18</v>
      </c>
    </row>
    <row r="808" spans="1:10" x14ac:dyDescent="0.25">
      <c r="A808" s="1" t="s">
        <v>10</v>
      </c>
      <c r="B808">
        <v>102120</v>
      </c>
      <c r="C808" s="1" t="s">
        <v>82</v>
      </c>
      <c r="D808">
        <v>1001247</v>
      </c>
      <c r="E808" s="1" t="s">
        <v>96</v>
      </c>
      <c r="F808" s="1" t="s">
        <v>872</v>
      </c>
      <c r="G808" s="2">
        <v>45919</v>
      </c>
      <c r="H808" s="2">
        <v>45920</v>
      </c>
      <c r="I808" s="3">
        <v>45850.415219907409</v>
      </c>
      <c r="J808" s="1" t="s">
        <v>14</v>
      </c>
    </row>
    <row r="809" spans="1:10" x14ac:dyDescent="0.25">
      <c r="A809" s="1" t="s">
        <v>10</v>
      </c>
      <c r="B809">
        <v>102120</v>
      </c>
      <c r="C809" s="1" t="s">
        <v>82</v>
      </c>
      <c r="D809">
        <v>1001247</v>
      </c>
      <c r="E809" s="1" t="s">
        <v>96</v>
      </c>
      <c r="F809" s="1" t="s">
        <v>873</v>
      </c>
      <c r="G809" s="2">
        <v>45940</v>
      </c>
      <c r="H809" s="2">
        <v>45941</v>
      </c>
      <c r="I809" s="3">
        <v>45850.453148148146</v>
      </c>
      <c r="J809" s="1" t="s">
        <v>18</v>
      </c>
    </row>
    <row r="810" spans="1:10" x14ac:dyDescent="0.25">
      <c r="A810" s="1" t="s">
        <v>10</v>
      </c>
      <c r="B810">
        <v>102120</v>
      </c>
      <c r="C810" s="1" t="s">
        <v>82</v>
      </c>
      <c r="D810">
        <v>1001247</v>
      </c>
      <c r="E810" s="1" t="s">
        <v>96</v>
      </c>
      <c r="F810" s="1" t="s">
        <v>874</v>
      </c>
      <c r="G810" s="2">
        <v>45967</v>
      </c>
      <c r="H810" s="2">
        <v>45969</v>
      </c>
      <c r="I810" s="3">
        <v>45850.505231481482</v>
      </c>
      <c r="J810" s="1" t="s">
        <v>14</v>
      </c>
    </row>
    <row r="811" spans="1:10" x14ac:dyDescent="0.25">
      <c r="A811" s="1" t="s">
        <v>10</v>
      </c>
      <c r="B811">
        <v>143759</v>
      </c>
      <c r="C811" s="1" t="s">
        <v>11</v>
      </c>
      <c r="D811">
        <v>904201</v>
      </c>
      <c r="E811" s="1" t="s">
        <v>12</v>
      </c>
      <c r="F811" s="1" t="s">
        <v>28</v>
      </c>
      <c r="G811" s="2">
        <v>45854</v>
      </c>
      <c r="H811" s="2">
        <v>45855</v>
      </c>
      <c r="I811" s="3">
        <v>45850.524270833332</v>
      </c>
      <c r="J811" s="1" t="s">
        <v>14</v>
      </c>
    </row>
    <row r="812" spans="1:10" x14ac:dyDescent="0.25">
      <c r="A812" s="1" t="s">
        <v>10</v>
      </c>
      <c r="B812">
        <v>102120</v>
      </c>
      <c r="C812" s="1" t="s">
        <v>82</v>
      </c>
      <c r="D812">
        <v>629843</v>
      </c>
      <c r="E812" s="1" t="s">
        <v>99</v>
      </c>
      <c r="F812" s="1" t="s">
        <v>875</v>
      </c>
      <c r="G812" s="2">
        <v>45866</v>
      </c>
      <c r="H812" s="2">
        <v>45870</v>
      </c>
      <c r="I812" s="3">
        <v>45850.535405092596</v>
      </c>
      <c r="J812" s="1" t="s">
        <v>18</v>
      </c>
    </row>
    <row r="813" spans="1:10" x14ac:dyDescent="0.25">
      <c r="A813" s="1" t="s">
        <v>10</v>
      </c>
      <c r="B813">
        <v>102120</v>
      </c>
      <c r="C813" s="1" t="s">
        <v>82</v>
      </c>
      <c r="D813">
        <v>1001247</v>
      </c>
      <c r="E813" s="1" t="s">
        <v>96</v>
      </c>
      <c r="F813" s="1" t="s">
        <v>876</v>
      </c>
      <c r="G813" s="2">
        <v>45904</v>
      </c>
      <c r="H813" s="2">
        <v>45905</v>
      </c>
      <c r="I813" s="3">
        <v>45850.558483796296</v>
      </c>
      <c r="J813" s="1" t="s">
        <v>14</v>
      </c>
    </row>
    <row r="814" spans="1:10" x14ac:dyDescent="0.25">
      <c r="A814" s="1" t="s">
        <v>10</v>
      </c>
      <c r="B814">
        <v>102120</v>
      </c>
      <c r="C814" s="1" t="s">
        <v>82</v>
      </c>
      <c r="D814">
        <v>746964</v>
      </c>
      <c r="E814" s="1" t="s">
        <v>350</v>
      </c>
      <c r="F814" s="1" t="s">
        <v>877</v>
      </c>
      <c r="G814" s="2">
        <v>45869</v>
      </c>
      <c r="H814" s="2">
        <v>45870</v>
      </c>
      <c r="I814" s="3">
        <v>45850.562824074077</v>
      </c>
      <c r="J814" s="1" t="s">
        <v>14</v>
      </c>
    </row>
    <row r="815" spans="1:10" x14ac:dyDescent="0.25">
      <c r="A815" s="1" t="s">
        <v>10</v>
      </c>
      <c r="B815">
        <v>102120</v>
      </c>
      <c r="C815" s="1" t="s">
        <v>82</v>
      </c>
      <c r="D815">
        <v>1001247</v>
      </c>
      <c r="E815" s="1" t="s">
        <v>96</v>
      </c>
      <c r="F815" s="1" t="s">
        <v>878</v>
      </c>
      <c r="G815" s="2">
        <v>45905</v>
      </c>
      <c r="H815" s="2">
        <v>45906</v>
      </c>
      <c r="I815" s="3">
        <v>45850.565347222226</v>
      </c>
      <c r="J815" s="1" t="s">
        <v>14</v>
      </c>
    </row>
    <row r="816" spans="1:10" x14ac:dyDescent="0.25">
      <c r="A816" s="1" t="s">
        <v>10</v>
      </c>
      <c r="B816">
        <v>102120</v>
      </c>
      <c r="C816" s="1" t="s">
        <v>82</v>
      </c>
      <c r="D816">
        <v>1001247</v>
      </c>
      <c r="E816" s="1" t="s">
        <v>96</v>
      </c>
      <c r="F816" s="1" t="s">
        <v>879</v>
      </c>
      <c r="G816" s="2">
        <v>45966</v>
      </c>
      <c r="H816" s="2">
        <v>45968</v>
      </c>
      <c r="I816" s="3">
        <v>45850.568726851852</v>
      </c>
      <c r="J816" s="1" t="s">
        <v>18</v>
      </c>
    </row>
    <row r="817" spans="1:10" x14ac:dyDescent="0.25">
      <c r="A817" s="1" t="s">
        <v>10</v>
      </c>
      <c r="B817">
        <v>101232</v>
      </c>
      <c r="C817" s="1" t="s">
        <v>2648</v>
      </c>
      <c r="D817">
        <v>186102</v>
      </c>
      <c r="E817" s="1" t="s">
        <v>2657</v>
      </c>
      <c r="F817" s="1" t="s">
        <v>2660</v>
      </c>
      <c r="G817" s="2">
        <v>45882</v>
      </c>
      <c r="H817" s="2">
        <v>45883</v>
      </c>
      <c r="I817" s="3">
        <v>45850.59951388889</v>
      </c>
      <c r="J817" s="1" t="s">
        <v>18</v>
      </c>
    </row>
    <row r="818" spans="1:10" x14ac:dyDescent="0.25">
      <c r="A818" s="1" t="s">
        <v>10</v>
      </c>
      <c r="B818">
        <v>102120</v>
      </c>
      <c r="C818" s="1" t="s">
        <v>82</v>
      </c>
      <c r="D818">
        <v>1001247</v>
      </c>
      <c r="E818" s="1" t="s">
        <v>96</v>
      </c>
      <c r="F818" s="1" t="s">
        <v>880</v>
      </c>
      <c r="G818" s="2">
        <v>45880</v>
      </c>
      <c r="H818" s="2">
        <v>45882</v>
      </c>
      <c r="I818" s="3">
        <v>45850.621435185189</v>
      </c>
      <c r="J818" s="1" t="s">
        <v>18</v>
      </c>
    </row>
    <row r="819" spans="1:10" x14ac:dyDescent="0.25">
      <c r="A819" s="1" t="s">
        <v>10</v>
      </c>
      <c r="B819">
        <v>102120</v>
      </c>
      <c r="C819" s="1" t="s">
        <v>82</v>
      </c>
      <c r="D819">
        <v>746964</v>
      </c>
      <c r="E819" s="1" t="s">
        <v>350</v>
      </c>
      <c r="F819" s="1" t="s">
        <v>881</v>
      </c>
      <c r="G819" s="2">
        <v>45877</v>
      </c>
      <c r="H819" s="2">
        <v>45879</v>
      </c>
      <c r="I819" s="3">
        <v>45850.624710648146</v>
      </c>
      <c r="J819" s="1" t="s">
        <v>14</v>
      </c>
    </row>
    <row r="820" spans="1:10" x14ac:dyDescent="0.25">
      <c r="A820" s="1" t="s">
        <v>10</v>
      </c>
      <c r="B820">
        <v>102120</v>
      </c>
      <c r="C820" s="1" t="s">
        <v>82</v>
      </c>
      <c r="D820">
        <v>1001247</v>
      </c>
      <c r="E820" s="1" t="s">
        <v>96</v>
      </c>
      <c r="F820" s="1" t="s">
        <v>882</v>
      </c>
      <c r="G820" s="2">
        <v>45876</v>
      </c>
      <c r="H820" s="2">
        <v>45877</v>
      </c>
      <c r="I820" s="3">
        <v>45850.655694444446</v>
      </c>
      <c r="J820" s="1" t="s">
        <v>14</v>
      </c>
    </row>
    <row r="821" spans="1:10" x14ac:dyDescent="0.25">
      <c r="A821" s="1" t="s">
        <v>10</v>
      </c>
      <c r="B821">
        <v>102120</v>
      </c>
      <c r="C821" s="1" t="s">
        <v>82</v>
      </c>
      <c r="D821">
        <v>746964</v>
      </c>
      <c r="E821" s="1" t="s">
        <v>350</v>
      </c>
      <c r="F821" s="1" t="s">
        <v>883</v>
      </c>
      <c r="G821" s="2">
        <v>45888</v>
      </c>
      <c r="H821" s="2">
        <v>45890</v>
      </c>
      <c r="I821" s="3">
        <v>45850.66673611111</v>
      </c>
      <c r="J821" s="1" t="s">
        <v>14</v>
      </c>
    </row>
    <row r="822" spans="1:10" x14ac:dyDescent="0.25">
      <c r="A822" s="1" t="s">
        <v>10</v>
      </c>
      <c r="B822">
        <v>102120</v>
      </c>
      <c r="C822" s="1" t="s">
        <v>82</v>
      </c>
      <c r="D822">
        <v>746964</v>
      </c>
      <c r="E822" s="1" t="s">
        <v>350</v>
      </c>
      <c r="F822" s="1" t="s">
        <v>884</v>
      </c>
      <c r="G822" s="2">
        <v>45874</v>
      </c>
      <c r="H822" s="2">
        <v>45875</v>
      </c>
      <c r="I822" s="3">
        <v>45850.674050925925</v>
      </c>
      <c r="J822" s="1" t="s">
        <v>18</v>
      </c>
    </row>
    <row r="823" spans="1:10" x14ac:dyDescent="0.25">
      <c r="A823" s="1" t="s">
        <v>10</v>
      </c>
      <c r="B823">
        <v>102120</v>
      </c>
      <c r="C823" s="1" t="s">
        <v>82</v>
      </c>
      <c r="D823">
        <v>1001247</v>
      </c>
      <c r="E823" s="1" t="s">
        <v>96</v>
      </c>
      <c r="F823" s="1" t="s">
        <v>885</v>
      </c>
      <c r="G823" s="2">
        <v>46068</v>
      </c>
      <c r="H823" s="2">
        <v>46072</v>
      </c>
      <c r="I823" s="3">
        <v>45850.674525462964</v>
      </c>
      <c r="J823" s="1" t="s">
        <v>18</v>
      </c>
    </row>
    <row r="824" spans="1:10" x14ac:dyDescent="0.25">
      <c r="A824" s="1" t="s">
        <v>10</v>
      </c>
      <c r="B824">
        <v>102120</v>
      </c>
      <c r="C824" s="1" t="s">
        <v>82</v>
      </c>
      <c r="D824">
        <v>1001247</v>
      </c>
      <c r="E824" s="1" t="s">
        <v>96</v>
      </c>
      <c r="F824" s="1" t="s">
        <v>886</v>
      </c>
      <c r="G824" s="2">
        <v>45960</v>
      </c>
      <c r="H824" s="2">
        <v>45961</v>
      </c>
      <c r="I824" s="3">
        <v>45850.688483796293</v>
      </c>
      <c r="J824" s="1" t="s">
        <v>14</v>
      </c>
    </row>
    <row r="825" spans="1:10" x14ac:dyDescent="0.25">
      <c r="A825" s="1" t="s">
        <v>10</v>
      </c>
      <c r="B825">
        <v>102120</v>
      </c>
      <c r="C825" s="1" t="s">
        <v>82</v>
      </c>
      <c r="D825">
        <v>746964</v>
      </c>
      <c r="E825" s="1" t="s">
        <v>350</v>
      </c>
      <c r="F825" s="1" t="s">
        <v>887</v>
      </c>
      <c r="G825" s="2">
        <v>45874</v>
      </c>
      <c r="H825" s="2">
        <v>45877</v>
      </c>
      <c r="I825" s="3">
        <v>45850.701481481483</v>
      </c>
      <c r="J825" s="1" t="s">
        <v>18</v>
      </c>
    </row>
    <row r="826" spans="1:10" x14ac:dyDescent="0.25">
      <c r="A826" s="1" t="s">
        <v>10</v>
      </c>
      <c r="B826">
        <v>102120</v>
      </c>
      <c r="C826" s="1" t="s">
        <v>82</v>
      </c>
      <c r="D826">
        <v>1001247</v>
      </c>
      <c r="E826" s="1" t="s">
        <v>96</v>
      </c>
      <c r="F826" s="1" t="s">
        <v>888</v>
      </c>
      <c r="G826" s="2">
        <v>45931</v>
      </c>
      <c r="H826" s="2">
        <v>45932</v>
      </c>
      <c r="I826" s="3">
        <v>45850.702511574076</v>
      </c>
      <c r="J826" s="1" t="s">
        <v>18</v>
      </c>
    </row>
    <row r="827" spans="1:10" x14ac:dyDescent="0.25">
      <c r="A827" s="1" t="s">
        <v>10</v>
      </c>
      <c r="B827">
        <v>102120</v>
      </c>
      <c r="C827" s="1" t="s">
        <v>82</v>
      </c>
      <c r="D827">
        <v>746964</v>
      </c>
      <c r="E827" s="1" t="s">
        <v>350</v>
      </c>
      <c r="F827" s="1" t="s">
        <v>889</v>
      </c>
      <c r="G827" s="2">
        <v>45878</v>
      </c>
      <c r="H827" s="2">
        <v>45879</v>
      </c>
      <c r="I827" s="3">
        <v>45850.764143518521</v>
      </c>
      <c r="J827" s="1" t="s">
        <v>14</v>
      </c>
    </row>
    <row r="828" spans="1:10" x14ac:dyDescent="0.25">
      <c r="A828" s="1" t="s">
        <v>10</v>
      </c>
      <c r="B828">
        <v>102120</v>
      </c>
      <c r="C828" s="1" t="s">
        <v>82</v>
      </c>
      <c r="D828">
        <v>1001247</v>
      </c>
      <c r="E828" s="1" t="s">
        <v>96</v>
      </c>
      <c r="F828" s="1" t="s">
        <v>890</v>
      </c>
      <c r="G828" s="2">
        <v>45901</v>
      </c>
      <c r="H828" s="2">
        <v>45904</v>
      </c>
      <c r="I828" s="3">
        <v>45850.787326388891</v>
      </c>
      <c r="J828" s="1" t="s">
        <v>14</v>
      </c>
    </row>
    <row r="829" spans="1:10" x14ac:dyDescent="0.25">
      <c r="A829" s="1" t="s">
        <v>10</v>
      </c>
      <c r="B829">
        <v>102120</v>
      </c>
      <c r="C829" s="1" t="s">
        <v>82</v>
      </c>
      <c r="D829">
        <v>746964</v>
      </c>
      <c r="E829" s="1" t="s">
        <v>350</v>
      </c>
      <c r="F829" s="1" t="s">
        <v>891</v>
      </c>
      <c r="G829" s="2">
        <v>45876</v>
      </c>
      <c r="H829" s="2">
        <v>45878</v>
      </c>
      <c r="I829" s="3">
        <v>45850.835775462961</v>
      </c>
      <c r="J829" s="1" t="s">
        <v>14</v>
      </c>
    </row>
    <row r="830" spans="1:10" x14ac:dyDescent="0.25">
      <c r="A830" s="1" t="s">
        <v>10</v>
      </c>
      <c r="B830">
        <v>102120</v>
      </c>
      <c r="C830" s="1" t="s">
        <v>82</v>
      </c>
      <c r="D830">
        <v>746964</v>
      </c>
      <c r="E830" s="1" t="s">
        <v>350</v>
      </c>
      <c r="F830" s="1" t="s">
        <v>892</v>
      </c>
      <c r="G830" s="2">
        <v>45871</v>
      </c>
      <c r="H830" s="2">
        <v>45872</v>
      </c>
      <c r="I830" s="3">
        <v>45850.88962962963</v>
      </c>
      <c r="J830" s="1" t="s">
        <v>18</v>
      </c>
    </row>
    <row r="831" spans="1:10" x14ac:dyDescent="0.25">
      <c r="A831" s="1" t="s">
        <v>10</v>
      </c>
      <c r="B831">
        <v>102120</v>
      </c>
      <c r="C831" s="1" t="s">
        <v>82</v>
      </c>
      <c r="D831">
        <v>746964</v>
      </c>
      <c r="E831" s="1" t="s">
        <v>350</v>
      </c>
      <c r="F831" s="1" t="s">
        <v>893</v>
      </c>
      <c r="G831" s="2">
        <v>45882</v>
      </c>
      <c r="H831" s="2">
        <v>45883</v>
      </c>
      <c r="I831" s="3">
        <v>45850.913043981483</v>
      </c>
      <c r="J831" s="1" t="s">
        <v>14</v>
      </c>
    </row>
    <row r="832" spans="1:10" x14ac:dyDescent="0.25">
      <c r="A832" s="1" t="s">
        <v>10</v>
      </c>
      <c r="B832">
        <v>102120</v>
      </c>
      <c r="C832" s="1" t="s">
        <v>82</v>
      </c>
      <c r="D832">
        <v>1001247</v>
      </c>
      <c r="E832" s="1" t="s">
        <v>96</v>
      </c>
      <c r="F832" s="1" t="s">
        <v>894</v>
      </c>
      <c r="G832" s="2">
        <v>45852</v>
      </c>
      <c r="H832" s="2">
        <v>45853</v>
      </c>
      <c r="I832" s="3">
        <v>45850.915868055556</v>
      </c>
      <c r="J832" s="1" t="s">
        <v>14</v>
      </c>
    </row>
    <row r="833" spans="1:10" x14ac:dyDescent="0.25">
      <c r="A833" s="1" t="s">
        <v>10</v>
      </c>
      <c r="B833">
        <v>102120</v>
      </c>
      <c r="C833" s="1" t="s">
        <v>82</v>
      </c>
      <c r="D833">
        <v>1001247</v>
      </c>
      <c r="E833" s="1" t="s">
        <v>96</v>
      </c>
      <c r="F833" s="1" t="s">
        <v>895</v>
      </c>
      <c r="G833" s="2">
        <v>45955</v>
      </c>
      <c r="H833" s="2">
        <v>45956</v>
      </c>
      <c r="I833" s="3">
        <v>45850.952361111114</v>
      </c>
      <c r="J833" s="1" t="s">
        <v>18</v>
      </c>
    </row>
    <row r="834" spans="1:10" x14ac:dyDescent="0.25">
      <c r="A834" s="1" t="s">
        <v>10</v>
      </c>
      <c r="B834">
        <v>102120</v>
      </c>
      <c r="C834" s="1" t="s">
        <v>82</v>
      </c>
      <c r="D834">
        <v>671728</v>
      </c>
      <c r="E834" s="1" t="s">
        <v>118</v>
      </c>
      <c r="F834" s="1" t="s">
        <v>896</v>
      </c>
      <c r="G834" s="2">
        <v>46066</v>
      </c>
      <c r="H834" s="2">
        <v>46067</v>
      </c>
      <c r="I834" s="3">
        <v>45850.956388888888</v>
      </c>
      <c r="J834" s="1" t="s">
        <v>18</v>
      </c>
    </row>
    <row r="835" spans="1:10" x14ac:dyDescent="0.25">
      <c r="A835" s="1" t="s">
        <v>10</v>
      </c>
      <c r="B835">
        <v>102120</v>
      </c>
      <c r="C835" s="1" t="s">
        <v>82</v>
      </c>
      <c r="D835">
        <v>1001247</v>
      </c>
      <c r="E835" s="1" t="s">
        <v>96</v>
      </c>
      <c r="F835" s="1" t="s">
        <v>897</v>
      </c>
      <c r="G835" s="2">
        <v>45917</v>
      </c>
      <c r="H835" s="2">
        <v>45920</v>
      </c>
      <c r="I835" s="3">
        <v>45850.985381944447</v>
      </c>
      <c r="J835" s="1" t="s">
        <v>18</v>
      </c>
    </row>
    <row r="836" spans="1:10" x14ac:dyDescent="0.25">
      <c r="A836" s="1" t="s">
        <v>10</v>
      </c>
      <c r="B836">
        <v>102120</v>
      </c>
      <c r="C836" s="1" t="s">
        <v>82</v>
      </c>
      <c r="D836">
        <v>1001247</v>
      </c>
      <c r="E836" s="1" t="s">
        <v>96</v>
      </c>
      <c r="F836" s="1" t="s">
        <v>898</v>
      </c>
      <c r="G836" s="2">
        <v>45943</v>
      </c>
      <c r="H836" s="2">
        <v>45944</v>
      </c>
      <c r="I836" s="3">
        <v>45850.988310185188</v>
      </c>
      <c r="J836" s="1" t="s">
        <v>18</v>
      </c>
    </row>
    <row r="837" spans="1:10" x14ac:dyDescent="0.25">
      <c r="A837" s="1" t="s">
        <v>10</v>
      </c>
      <c r="B837">
        <v>102120</v>
      </c>
      <c r="C837" s="1" t="s">
        <v>82</v>
      </c>
      <c r="D837">
        <v>1001247</v>
      </c>
      <c r="E837" s="1" t="s">
        <v>96</v>
      </c>
      <c r="F837" s="1" t="s">
        <v>899</v>
      </c>
      <c r="G837" s="2">
        <v>45927</v>
      </c>
      <c r="H837" s="2">
        <v>45928</v>
      </c>
      <c r="I837" s="3">
        <v>45851.010729166665</v>
      </c>
      <c r="J837" s="1" t="s">
        <v>18</v>
      </c>
    </row>
    <row r="838" spans="1:10" x14ac:dyDescent="0.25">
      <c r="A838" s="1" t="s">
        <v>10</v>
      </c>
      <c r="B838">
        <v>102120</v>
      </c>
      <c r="C838" s="1" t="s">
        <v>82</v>
      </c>
      <c r="D838">
        <v>1001247</v>
      </c>
      <c r="E838" s="1" t="s">
        <v>96</v>
      </c>
      <c r="F838" s="1" t="s">
        <v>900</v>
      </c>
      <c r="G838" s="2">
        <v>45927</v>
      </c>
      <c r="H838" s="2">
        <v>45928</v>
      </c>
      <c r="I838" s="3">
        <v>45851.019016203703</v>
      </c>
      <c r="J838" s="1" t="s">
        <v>18</v>
      </c>
    </row>
    <row r="839" spans="1:10" x14ac:dyDescent="0.25">
      <c r="A839" s="1" t="s">
        <v>10</v>
      </c>
      <c r="B839">
        <v>102120</v>
      </c>
      <c r="C839" s="1" t="s">
        <v>82</v>
      </c>
      <c r="D839">
        <v>1001247</v>
      </c>
      <c r="E839" s="1" t="s">
        <v>96</v>
      </c>
      <c r="F839" s="1" t="s">
        <v>901</v>
      </c>
      <c r="G839" s="2">
        <v>46051</v>
      </c>
      <c r="H839" s="2">
        <v>46053</v>
      </c>
      <c r="I839" s="3">
        <v>45851.03564814815</v>
      </c>
      <c r="J839" s="1" t="s">
        <v>18</v>
      </c>
    </row>
    <row r="840" spans="1:10" x14ac:dyDescent="0.25">
      <c r="A840" s="1" t="s">
        <v>10</v>
      </c>
      <c r="B840">
        <v>102120</v>
      </c>
      <c r="C840" s="1" t="s">
        <v>82</v>
      </c>
      <c r="D840">
        <v>746964</v>
      </c>
      <c r="E840" s="1" t="s">
        <v>350</v>
      </c>
      <c r="F840" s="1" t="s">
        <v>902</v>
      </c>
      <c r="G840" s="2">
        <v>45876</v>
      </c>
      <c r="H840" s="2">
        <v>45877</v>
      </c>
      <c r="I840" s="3">
        <v>45851.063252314816</v>
      </c>
      <c r="J840" s="1" t="s">
        <v>14</v>
      </c>
    </row>
    <row r="841" spans="1:10" x14ac:dyDescent="0.25">
      <c r="A841" s="1" t="s">
        <v>10</v>
      </c>
      <c r="B841">
        <v>102120</v>
      </c>
      <c r="C841" s="1" t="s">
        <v>82</v>
      </c>
      <c r="D841">
        <v>746964</v>
      </c>
      <c r="E841" s="1" t="s">
        <v>350</v>
      </c>
      <c r="F841" s="1" t="s">
        <v>903</v>
      </c>
      <c r="G841" s="2">
        <v>45887</v>
      </c>
      <c r="H841" s="2">
        <v>45890</v>
      </c>
      <c r="I841" s="3">
        <v>45851.073344907411</v>
      </c>
      <c r="J841" s="1" t="s">
        <v>14</v>
      </c>
    </row>
    <row r="842" spans="1:10" x14ac:dyDescent="0.25">
      <c r="A842" s="1" t="s">
        <v>10</v>
      </c>
      <c r="B842">
        <v>102120</v>
      </c>
      <c r="C842" s="1" t="s">
        <v>82</v>
      </c>
      <c r="D842">
        <v>746964</v>
      </c>
      <c r="E842" s="1" t="s">
        <v>350</v>
      </c>
      <c r="F842" s="1" t="s">
        <v>904</v>
      </c>
      <c r="G842" s="2">
        <v>45896</v>
      </c>
      <c r="H842" s="2">
        <v>45898</v>
      </c>
      <c r="I842" s="3">
        <v>45851.077766203707</v>
      </c>
      <c r="J842" s="1" t="s">
        <v>14</v>
      </c>
    </row>
    <row r="843" spans="1:10" x14ac:dyDescent="0.25">
      <c r="A843" s="1" t="s">
        <v>10</v>
      </c>
      <c r="B843">
        <v>102120</v>
      </c>
      <c r="C843" s="1" t="s">
        <v>82</v>
      </c>
      <c r="D843">
        <v>1001247</v>
      </c>
      <c r="E843" s="1" t="s">
        <v>96</v>
      </c>
      <c r="F843" s="1" t="s">
        <v>905</v>
      </c>
      <c r="G843" s="2">
        <v>45931</v>
      </c>
      <c r="H843" s="2">
        <v>45932</v>
      </c>
      <c r="I843" s="3">
        <v>45851.090787037036</v>
      </c>
      <c r="J843" s="1" t="s">
        <v>14</v>
      </c>
    </row>
    <row r="844" spans="1:10" x14ac:dyDescent="0.25">
      <c r="A844" s="1" t="s">
        <v>10</v>
      </c>
      <c r="B844">
        <v>102120</v>
      </c>
      <c r="C844" s="1" t="s">
        <v>82</v>
      </c>
      <c r="D844">
        <v>746964</v>
      </c>
      <c r="E844" s="1" t="s">
        <v>350</v>
      </c>
      <c r="F844" s="1" t="s">
        <v>906</v>
      </c>
      <c r="G844" s="2">
        <v>45887</v>
      </c>
      <c r="H844" s="2">
        <v>45890</v>
      </c>
      <c r="I844" s="3">
        <v>45851.096782407411</v>
      </c>
      <c r="J844" s="1" t="s">
        <v>18</v>
      </c>
    </row>
    <row r="845" spans="1:10" x14ac:dyDescent="0.25">
      <c r="A845" s="1" t="s">
        <v>10</v>
      </c>
      <c r="B845">
        <v>102120</v>
      </c>
      <c r="C845" s="1" t="s">
        <v>82</v>
      </c>
      <c r="D845">
        <v>746964</v>
      </c>
      <c r="E845" s="1" t="s">
        <v>350</v>
      </c>
      <c r="F845" s="1" t="s">
        <v>907</v>
      </c>
      <c r="G845" s="2">
        <v>45869</v>
      </c>
      <c r="H845" s="2">
        <v>45873</v>
      </c>
      <c r="I845" s="3">
        <v>45851.106053240743</v>
      </c>
      <c r="J845" s="1" t="s">
        <v>18</v>
      </c>
    </row>
    <row r="846" spans="1:10" x14ac:dyDescent="0.25">
      <c r="A846" s="1" t="s">
        <v>10</v>
      </c>
      <c r="B846">
        <v>102120</v>
      </c>
      <c r="C846" s="1" t="s">
        <v>82</v>
      </c>
      <c r="D846">
        <v>746964</v>
      </c>
      <c r="E846" s="1" t="s">
        <v>350</v>
      </c>
      <c r="F846" s="1" t="s">
        <v>908</v>
      </c>
      <c r="G846" s="2">
        <v>45865</v>
      </c>
      <c r="H846" s="2">
        <v>45867</v>
      </c>
      <c r="I846" s="3">
        <v>45851.106307870374</v>
      </c>
      <c r="J846" s="1" t="s">
        <v>14</v>
      </c>
    </row>
    <row r="847" spans="1:10" x14ac:dyDescent="0.25">
      <c r="A847" s="1" t="s">
        <v>10</v>
      </c>
      <c r="B847">
        <v>102120</v>
      </c>
      <c r="C847" s="1" t="s">
        <v>82</v>
      </c>
      <c r="D847">
        <v>1001247</v>
      </c>
      <c r="E847" s="1" t="s">
        <v>96</v>
      </c>
      <c r="F847" s="1" t="s">
        <v>909</v>
      </c>
      <c r="G847" s="2">
        <v>45869</v>
      </c>
      <c r="H847" s="2">
        <v>45870</v>
      </c>
      <c r="I847" s="3">
        <v>45851.457731481481</v>
      </c>
      <c r="J847" s="1" t="s">
        <v>18</v>
      </c>
    </row>
    <row r="848" spans="1:10" x14ac:dyDescent="0.25">
      <c r="A848" s="1" t="s">
        <v>10</v>
      </c>
      <c r="B848">
        <v>102120</v>
      </c>
      <c r="C848" s="1" t="s">
        <v>82</v>
      </c>
      <c r="D848">
        <v>1001247</v>
      </c>
      <c r="E848" s="1" t="s">
        <v>96</v>
      </c>
      <c r="F848" s="1" t="s">
        <v>910</v>
      </c>
      <c r="G848" s="2">
        <v>45902</v>
      </c>
      <c r="H848" s="2">
        <v>45903</v>
      </c>
      <c r="I848" s="3">
        <v>45851.481921296298</v>
      </c>
      <c r="J848" s="1" t="s">
        <v>18</v>
      </c>
    </row>
    <row r="849" spans="1:10" x14ac:dyDescent="0.25">
      <c r="A849" s="1" t="s">
        <v>10</v>
      </c>
      <c r="B849">
        <v>102120</v>
      </c>
      <c r="C849" s="1" t="s">
        <v>82</v>
      </c>
      <c r="D849">
        <v>629843</v>
      </c>
      <c r="E849" s="1" t="s">
        <v>99</v>
      </c>
      <c r="F849" s="1" t="s">
        <v>911</v>
      </c>
      <c r="G849" s="2">
        <v>45898</v>
      </c>
      <c r="H849" s="2">
        <v>45901</v>
      </c>
      <c r="I849" s="3">
        <v>45851.483391203707</v>
      </c>
      <c r="J849" s="1" t="s">
        <v>18</v>
      </c>
    </row>
    <row r="850" spans="1:10" x14ac:dyDescent="0.25">
      <c r="A850" s="1" t="s">
        <v>10</v>
      </c>
      <c r="B850">
        <v>102120</v>
      </c>
      <c r="C850" s="1" t="s">
        <v>82</v>
      </c>
      <c r="D850">
        <v>186124</v>
      </c>
      <c r="E850" s="1" t="s">
        <v>85</v>
      </c>
      <c r="F850" s="1" t="s">
        <v>912</v>
      </c>
      <c r="G850" s="2">
        <v>45871</v>
      </c>
      <c r="H850" s="2">
        <v>45874</v>
      </c>
      <c r="I850" s="3">
        <v>45851.50335648148</v>
      </c>
      <c r="J850" s="1" t="s">
        <v>14</v>
      </c>
    </row>
    <row r="851" spans="1:10" x14ac:dyDescent="0.25">
      <c r="A851" s="1" t="s">
        <v>10</v>
      </c>
      <c r="B851">
        <v>102120</v>
      </c>
      <c r="C851" s="1" t="s">
        <v>82</v>
      </c>
      <c r="D851">
        <v>1001247</v>
      </c>
      <c r="E851" s="1" t="s">
        <v>96</v>
      </c>
      <c r="F851" s="1" t="s">
        <v>913</v>
      </c>
      <c r="G851" s="2">
        <v>45912</v>
      </c>
      <c r="H851" s="2">
        <v>45913</v>
      </c>
      <c r="I851" s="3">
        <v>45851.511678240742</v>
      </c>
      <c r="J851" s="1" t="s">
        <v>14</v>
      </c>
    </row>
    <row r="852" spans="1:10" x14ac:dyDescent="0.25">
      <c r="A852" s="1" t="s">
        <v>10</v>
      </c>
      <c r="B852">
        <v>102120</v>
      </c>
      <c r="C852" s="1" t="s">
        <v>82</v>
      </c>
      <c r="D852">
        <v>186124</v>
      </c>
      <c r="E852" s="1" t="s">
        <v>85</v>
      </c>
      <c r="F852" s="1" t="s">
        <v>914</v>
      </c>
      <c r="G852" s="2">
        <v>45871</v>
      </c>
      <c r="H852" s="2">
        <v>45874</v>
      </c>
      <c r="I852" s="3">
        <v>45851.523888888885</v>
      </c>
      <c r="J852" s="1" t="s">
        <v>14</v>
      </c>
    </row>
    <row r="853" spans="1:10" x14ac:dyDescent="0.25">
      <c r="A853" s="1" t="s">
        <v>10</v>
      </c>
      <c r="B853">
        <v>102120</v>
      </c>
      <c r="C853" s="1" t="s">
        <v>82</v>
      </c>
      <c r="D853">
        <v>746964</v>
      </c>
      <c r="E853" s="1" t="s">
        <v>350</v>
      </c>
      <c r="F853" s="1" t="s">
        <v>915</v>
      </c>
      <c r="G853" s="2">
        <v>45951</v>
      </c>
      <c r="H853" s="2">
        <v>45954</v>
      </c>
      <c r="I853" s="3">
        <v>45851.53533564815</v>
      </c>
      <c r="J853" s="1" t="s">
        <v>18</v>
      </c>
    </row>
    <row r="854" spans="1:10" x14ac:dyDescent="0.25">
      <c r="A854" s="1" t="s">
        <v>10</v>
      </c>
      <c r="B854">
        <v>102120</v>
      </c>
      <c r="C854" s="1" t="s">
        <v>82</v>
      </c>
      <c r="D854">
        <v>1001247</v>
      </c>
      <c r="E854" s="1" t="s">
        <v>96</v>
      </c>
      <c r="F854" s="1" t="s">
        <v>916</v>
      </c>
      <c r="G854" s="2">
        <v>46089</v>
      </c>
      <c r="H854" s="2">
        <v>46090</v>
      </c>
      <c r="I854" s="3">
        <v>45851.570069444446</v>
      </c>
      <c r="J854" s="1" t="s">
        <v>18</v>
      </c>
    </row>
    <row r="855" spans="1:10" x14ac:dyDescent="0.25">
      <c r="A855" s="1" t="s">
        <v>10</v>
      </c>
      <c r="B855">
        <v>102120</v>
      </c>
      <c r="C855" s="1" t="s">
        <v>82</v>
      </c>
      <c r="D855">
        <v>746964</v>
      </c>
      <c r="E855" s="1" t="s">
        <v>350</v>
      </c>
      <c r="F855" s="1" t="s">
        <v>917</v>
      </c>
      <c r="G855" s="2">
        <v>45875</v>
      </c>
      <c r="H855" s="2">
        <v>45876</v>
      </c>
      <c r="I855" s="3">
        <v>45851.598483796297</v>
      </c>
      <c r="J855" s="1" t="s">
        <v>14</v>
      </c>
    </row>
    <row r="856" spans="1:10" x14ac:dyDescent="0.25">
      <c r="A856" s="1" t="s">
        <v>10</v>
      </c>
      <c r="B856">
        <v>102120</v>
      </c>
      <c r="C856" s="1" t="s">
        <v>82</v>
      </c>
      <c r="D856">
        <v>500813</v>
      </c>
      <c r="E856" s="1" t="s">
        <v>94</v>
      </c>
      <c r="F856" s="1" t="s">
        <v>918</v>
      </c>
      <c r="G856" s="2">
        <v>45851</v>
      </c>
      <c r="H856" s="2">
        <v>45852</v>
      </c>
      <c r="I856" s="3">
        <v>45851.662951388891</v>
      </c>
      <c r="J856" s="1" t="s">
        <v>14</v>
      </c>
    </row>
    <row r="857" spans="1:10" x14ac:dyDescent="0.25">
      <c r="A857" s="1" t="s">
        <v>10</v>
      </c>
      <c r="B857">
        <v>102120</v>
      </c>
      <c r="C857" s="1" t="s">
        <v>82</v>
      </c>
      <c r="D857">
        <v>746964</v>
      </c>
      <c r="E857" s="1" t="s">
        <v>350</v>
      </c>
      <c r="F857" s="1" t="s">
        <v>919</v>
      </c>
      <c r="G857" s="2">
        <v>45886</v>
      </c>
      <c r="H857" s="2">
        <v>45889</v>
      </c>
      <c r="I857" s="3">
        <v>45851.680914351855</v>
      </c>
      <c r="J857" s="1" t="s">
        <v>14</v>
      </c>
    </row>
    <row r="858" spans="1:10" x14ac:dyDescent="0.25">
      <c r="A858" s="1" t="s">
        <v>10</v>
      </c>
      <c r="B858">
        <v>102120</v>
      </c>
      <c r="C858" s="1" t="s">
        <v>82</v>
      </c>
      <c r="D858">
        <v>746964</v>
      </c>
      <c r="E858" s="1" t="s">
        <v>350</v>
      </c>
      <c r="F858" s="1" t="s">
        <v>920</v>
      </c>
      <c r="G858" s="2">
        <v>45887</v>
      </c>
      <c r="H858" s="2">
        <v>45890</v>
      </c>
      <c r="I858" s="3">
        <v>45851.716620370367</v>
      </c>
      <c r="J858" s="1" t="s">
        <v>18</v>
      </c>
    </row>
    <row r="859" spans="1:10" x14ac:dyDescent="0.25">
      <c r="A859" s="1" t="s">
        <v>10</v>
      </c>
      <c r="B859">
        <v>102120</v>
      </c>
      <c r="C859" s="1" t="s">
        <v>82</v>
      </c>
      <c r="D859">
        <v>746964</v>
      </c>
      <c r="E859" s="1" t="s">
        <v>350</v>
      </c>
      <c r="F859" s="1" t="s">
        <v>921</v>
      </c>
      <c r="G859" s="2">
        <v>45874</v>
      </c>
      <c r="H859" s="2">
        <v>45877</v>
      </c>
      <c r="I859" s="3">
        <v>45851.721168981479</v>
      </c>
      <c r="J859" s="1" t="s">
        <v>14</v>
      </c>
    </row>
    <row r="860" spans="1:10" x14ac:dyDescent="0.25">
      <c r="A860" s="1" t="s">
        <v>10</v>
      </c>
      <c r="B860">
        <v>102120</v>
      </c>
      <c r="C860" s="1" t="s">
        <v>82</v>
      </c>
      <c r="D860">
        <v>746964</v>
      </c>
      <c r="E860" s="1" t="s">
        <v>350</v>
      </c>
      <c r="F860" s="1" t="s">
        <v>922</v>
      </c>
      <c r="G860" s="2">
        <v>45886</v>
      </c>
      <c r="H860" s="2">
        <v>45889</v>
      </c>
      <c r="I860" s="3">
        <v>45851.729155092595</v>
      </c>
      <c r="J860" s="1" t="s">
        <v>14</v>
      </c>
    </row>
    <row r="861" spans="1:10" x14ac:dyDescent="0.25">
      <c r="A861" s="1" t="s">
        <v>10</v>
      </c>
      <c r="B861">
        <v>102120</v>
      </c>
      <c r="C861" s="1" t="s">
        <v>82</v>
      </c>
      <c r="D861">
        <v>629843</v>
      </c>
      <c r="E861" s="1" t="s">
        <v>99</v>
      </c>
      <c r="F861" s="1" t="s">
        <v>923</v>
      </c>
      <c r="G861" s="2">
        <v>45868</v>
      </c>
      <c r="H861" s="2">
        <v>45871</v>
      </c>
      <c r="I861" s="3">
        <v>45851.737997685188</v>
      </c>
      <c r="J861" s="1" t="s">
        <v>18</v>
      </c>
    </row>
    <row r="862" spans="1:10" x14ac:dyDescent="0.25">
      <c r="A862" s="1" t="s">
        <v>10</v>
      </c>
      <c r="B862">
        <v>102120</v>
      </c>
      <c r="C862" s="1" t="s">
        <v>82</v>
      </c>
      <c r="D862">
        <v>426822</v>
      </c>
      <c r="E862" s="1" t="s">
        <v>327</v>
      </c>
      <c r="F862" s="1" t="s">
        <v>924</v>
      </c>
      <c r="G862" s="2">
        <v>45872</v>
      </c>
      <c r="H862" s="2">
        <v>45874</v>
      </c>
      <c r="I862" s="3">
        <v>45851.738483796296</v>
      </c>
      <c r="J862" s="1" t="s">
        <v>18</v>
      </c>
    </row>
    <row r="863" spans="1:10" x14ac:dyDescent="0.25">
      <c r="A863" s="1" t="s">
        <v>10</v>
      </c>
      <c r="B863">
        <v>102120</v>
      </c>
      <c r="C863" s="1" t="s">
        <v>82</v>
      </c>
      <c r="D863">
        <v>426822</v>
      </c>
      <c r="E863" s="1" t="s">
        <v>327</v>
      </c>
      <c r="F863" s="1" t="s">
        <v>925</v>
      </c>
      <c r="G863" s="2">
        <v>45872</v>
      </c>
      <c r="H863" s="2">
        <v>45874</v>
      </c>
      <c r="I863" s="3">
        <v>45851.746620370373</v>
      </c>
      <c r="J863" s="1" t="s">
        <v>14</v>
      </c>
    </row>
    <row r="864" spans="1:10" x14ac:dyDescent="0.25">
      <c r="A864" s="1" t="s">
        <v>10</v>
      </c>
      <c r="B864">
        <v>102120</v>
      </c>
      <c r="C864" s="1" t="s">
        <v>82</v>
      </c>
      <c r="D864">
        <v>426822</v>
      </c>
      <c r="E864" s="1" t="s">
        <v>327</v>
      </c>
      <c r="F864" s="1" t="s">
        <v>926</v>
      </c>
      <c r="G864" s="2">
        <v>45872</v>
      </c>
      <c r="H864" s="2">
        <v>45874</v>
      </c>
      <c r="I864" s="3">
        <v>45851.746631944443</v>
      </c>
      <c r="J864" s="1" t="s">
        <v>14</v>
      </c>
    </row>
    <row r="865" spans="1:10" x14ac:dyDescent="0.25">
      <c r="A865" s="1" t="s">
        <v>10</v>
      </c>
      <c r="B865">
        <v>102120</v>
      </c>
      <c r="C865" s="1" t="s">
        <v>82</v>
      </c>
      <c r="D865">
        <v>426822</v>
      </c>
      <c r="E865" s="1" t="s">
        <v>327</v>
      </c>
      <c r="F865" s="1" t="s">
        <v>927</v>
      </c>
      <c r="G865" s="2">
        <v>45872</v>
      </c>
      <c r="H865" s="2">
        <v>45874</v>
      </c>
      <c r="I865" s="3">
        <v>45851.746631944443</v>
      </c>
      <c r="J865" s="1" t="s">
        <v>14</v>
      </c>
    </row>
    <row r="866" spans="1:10" x14ac:dyDescent="0.25">
      <c r="A866" s="1" t="s">
        <v>10</v>
      </c>
      <c r="B866">
        <v>102120</v>
      </c>
      <c r="C866" s="1" t="s">
        <v>82</v>
      </c>
      <c r="D866">
        <v>746964</v>
      </c>
      <c r="E866" s="1" t="s">
        <v>350</v>
      </c>
      <c r="F866" s="1" t="s">
        <v>928</v>
      </c>
      <c r="G866" s="2">
        <v>45885</v>
      </c>
      <c r="H866" s="2">
        <v>45888</v>
      </c>
      <c r="I866" s="3">
        <v>45851.760115740741</v>
      </c>
      <c r="J866" s="1" t="s">
        <v>14</v>
      </c>
    </row>
    <row r="867" spans="1:10" x14ac:dyDescent="0.25">
      <c r="A867" s="1" t="s">
        <v>10</v>
      </c>
      <c r="B867">
        <v>102120</v>
      </c>
      <c r="C867" s="1" t="s">
        <v>82</v>
      </c>
      <c r="D867">
        <v>746964</v>
      </c>
      <c r="E867" s="1" t="s">
        <v>350</v>
      </c>
      <c r="F867" s="1" t="s">
        <v>929</v>
      </c>
      <c r="G867" s="2">
        <v>45882</v>
      </c>
      <c r="H867" s="2">
        <v>45883</v>
      </c>
      <c r="I867" s="3">
        <v>45851.798252314817</v>
      </c>
      <c r="J867" s="1" t="s">
        <v>14</v>
      </c>
    </row>
    <row r="868" spans="1:10" x14ac:dyDescent="0.25">
      <c r="A868" s="1" t="s">
        <v>10</v>
      </c>
      <c r="B868">
        <v>102120</v>
      </c>
      <c r="C868" s="1" t="s">
        <v>82</v>
      </c>
      <c r="D868">
        <v>1001247</v>
      </c>
      <c r="E868" s="1" t="s">
        <v>96</v>
      </c>
      <c r="F868" s="1" t="s">
        <v>930</v>
      </c>
      <c r="G868" s="2">
        <v>45952</v>
      </c>
      <c r="H868" s="2">
        <v>45954</v>
      </c>
      <c r="I868" s="3">
        <v>45851.838877314818</v>
      </c>
      <c r="J868" s="1" t="s">
        <v>18</v>
      </c>
    </row>
    <row r="869" spans="1:10" x14ac:dyDescent="0.25">
      <c r="A869" s="1" t="s">
        <v>10</v>
      </c>
      <c r="B869">
        <v>102120</v>
      </c>
      <c r="C869" s="1" t="s">
        <v>82</v>
      </c>
      <c r="D869">
        <v>1001247</v>
      </c>
      <c r="E869" s="1" t="s">
        <v>96</v>
      </c>
      <c r="F869" s="1" t="s">
        <v>931</v>
      </c>
      <c r="G869" s="2">
        <v>45965</v>
      </c>
      <c r="H869" s="2">
        <v>45966</v>
      </c>
      <c r="I869" s="3">
        <v>45851.846168981479</v>
      </c>
      <c r="J869" s="1" t="s">
        <v>14</v>
      </c>
    </row>
    <row r="870" spans="1:10" x14ac:dyDescent="0.25">
      <c r="A870" s="1" t="s">
        <v>10</v>
      </c>
      <c r="B870">
        <v>102120</v>
      </c>
      <c r="C870" s="1" t="s">
        <v>82</v>
      </c>
      <c r="D870">
        <v>1001247</v>
      </c>
      <c r="E870" s="1" t="s">
        <v>96</v>
      </c>
      <c r="F870" s="1" t="s">
        <v>932</v>
      </c>
      <c r="G870" s="2">
        <v>45946</v>
      </c>
      <c r="H870" s="2">
        <v>45947</v>
      </c>
      <c r="I870" s="3">
        <v>45851.853842592594</v>
      </c>
      <c r="J870" s="1" t="s">
        <v>14</v>
      </c>
    </row>
    <row r="871" spans="1:10" x14ac:dyDescent="0.25">
      <c r="A871" s="1" t="s">
        <v>10</v>
      </c>
      <c r="B871">
        <v>102120</v>
      </c>
      <c r="C871" s="1" t="s">
        <v>82</v>
      </c>
      <c r="D871">
        <v>746964</v>
      </c>
      <c r="E871" s="1" t="s">
        <v>350</v>
      </c>
      <c r="F871" s="1" t="s">
        <v>933</v>
      </c>
      <c r="G871" s="2">
        <v>45866</v>
      </c>
      <c r="H871" s="2">
        <v>45867</v>
      </c>
      <c r="I871" s="3">
        <v>45851.88484953704</v>
      </c>
      <c r="J871" s="1" t="s">
        <v>18</v>
      </c>
    </row>
    <row r="872" spans="1:10" x14ac:dyDescent="0.25">
      <c r="A872" s="1" t="s">
        <v>10</v>
      </c>
      <c r="B872">
        <v>102120</v>
      </c>
      <c r="C872" s="1" t="s">
        <v>82</v>
      </c>
      <c r="D872">
        <v>766503</v>
      </c>
      <c r="E872" s="1" t="s">
        <v>126</v>
      </c>
      <c r="F872" s="1" t="s">
        <v>934</v>
      </c>
      <c r="G872" s="2">
        <v>45892</v>
      </c>
      <c r="H872" s="2">
        <v>45893</v>
      </c>
      <c r="I872" s="3">
        <v>45851.898923611108</v>
      </c>
      <c r="J872" s="1" t="s">
        <v>14</v>
      </c>
    </row>
    <row r="873" spans="1:10" x14ac:dyDescent="0.25">
      <c r="A873" s="1" t="s">
        <v>10</v>
      </c>
      <c r="B873">
        <v>102120</v>
      </c>
      <c r="C873" s="1" t="s">
        <v>82</v>
      </c>
      <c r="D873">
        <v>746964</v>
      </c>
      <c r="E873" s="1" t="s">
        <v>350</v>
      </c>
      <c r="F873" s="1" t="s">
        <v>935</v>
      </c>
      <c r="G873" s="2">
        <v>45866</v>
      </c>
      <c r="H873" s="2">
        <v>45868</v>
      </c>
      <c r="I873" s="3">
        <v>45851.899837962963</v>
      </c>
      <c r="J873" s="1" t="s">
        <v>14</v>
      </c>
    </row>
    <row r="874" spans="1:10" x14ac:dyDescent="0.25">
      <c r="A874" s="1" t="s">
        <v>10</v>
      </c>
      <c r="B874">
        <v>101232</v>
      </c>
      <c r="C874" s="1" t="s">
        <v>2648</v>
      </c>
      <c r="D874">
        <v>186102</v>
      </c>
      <c r="E874" s="1" t="s">
        <v>2657</v>
      </c>
      <c r="F874" s="1" t="s">
        <v>2661</v>
      </c>
      <c r="G874" s="2">
        <v>45879</v>
      </c>
      <c r="H874" s="2">
        <v>45882</v>
      </c>
      <c r="I874" s="3">
        <v>45851.916435185187</v>
      </c>
      <c r="J874" s="1" t="s">
        <v>18</v>
      </c>
    </row>
    <row r="875" spans="1:10" x14ac:dyDescent="0.25">
      <c r="A875" s="1" t="s">
        <v>10</v>
      </c>
      <c r="B875">
        <v>102120</v>
      </c>
      <c r="C875" s="1" t="s">
        <v>82</v>
      </c>
      <c r="D875">
        <v>746964</v>
      </c>
      <c r="E875" s="1" t="s">
        <v>350</v>
      </c>
      <c r="F875" s="1" t="s">
        <v>936</v>
      </c>
      <c r="G875" s="2">
        <v>45920</v>
      </c>
      <c r="H875" s="2">
        <v>45921</v>
      </c>
      <c r="I875" s="3">
        <v>45851.920983796299</v>
      </c>
      <c r="J875" s="1" t="s">
        <v>14</v>
      </c>
    </row>
    <row r="876" spans="1:10" x14ac:dyDescent="0.25">
      <c r="A876" s="1" t="s">
        <v>10</v>
      </c>
      <c r="B876">
        <v>102120</v>
      </c>
      <c r="C876" s="1" t="s">
        <v>82</v>
      </c>
      <c r="D876">
        <v>671728</v>
      </c>
      <c r="E876" s="1" t="s">
        <v>118</v>
      </c>
      <c r="F876" s="1" t="s">
        <v>937</v>
      </c>
      <c r="G876" s="2">
        <v>45962</v>
      </c>
      <c r="H876" s="2">
        <v>45963</v>
      </c>
      <c r="I876" s="3">
        <v>45851.926620370374</v>
      </c>
      <c r="J876" s="1" t="s">
        <v>18</v>
      </c>
    </row>
    <row r="877" spans="1:10" x14ac:dyDescent="0.25">
      <c r="A877" s="1" t="s">
        <v>10</v>
      </c>
      <c r="B877">
        <v>102120</v>
      </c>
      <c r="C877" s="1" t="s">
        <v>82</v>
      </c>
      <c r="D877">
        <v>671728</v>
      </c>
      <c r="E877" s="1" t="s">
        <v>118</v>
      </c>
      <c r="F877" s="1" t="s">
        <v>938</v>
      </c>
      <c r="G877" s="2">
        <v>45962</v>
      </c>
      <c r="H877" s="2">
        <v>45963</v>
      </c>
      <c r="I877" s="3">
        <v>45851.934629629628</v>
      </c>
      <c r="J877" s="1" t="s">
        <v>18</v>
      </c>
    </row>
    <row r="878" spans="1:10" x14ac:dyDescent="0.25">
      <c r="A878" s="1" t="s">
        <v>10</v>
      </c>
      <c r="B878">
        <v>102120</v>
      </c>
      <c r="C878" s="1" t="s">
        <v>82</v>
      </c>
      <c r="D878">
        <v>671728</v>
      </c>
      <c r="E878" s="1" t="s">
        <v>118</v>
      </c>
      <c r="F878" s="1" t="s">
        <v>939</v>
      </c>
      <c r="G878" s="2">
        <v>45962</v>
      </c>
      <c r="H878" s="2">
        <v>45963</v>
      </c>
      <c r="I878" s="3">
        <v>45851.934976851851</v>
      </c>
      <c r="J878" s="1" t="s">
        <v>18</v>
      </c>
    </row>
    <row r="879" spans="1:10" x14ac:dyDescent="0.25">
      <c r="A879" s="1" t="s">
        <v>10</v>
      </c>
      <c r="B879">
        <v>102120</v>
      </c>
      <c r="C879" s="1" t="s">
        <v>82</v>
      </c>
      <c r="D879">
        <v>1001247</v>
      </c>
      <c r="E879" s="1" t="s">
        <v>96</v>
      </c>
      <c r="F879" s="1" t="s">
        <v>940</v>
      </c>
      <c r="G879" s="2">
        <v>45925</v>
      </c>
      <c r="H879" s="2">
        <v>45926</v>
      </c>
      <c r="I879" s="3">
        <v>45851.937650462962</v>
      </c>
      <c r="J879" s="1" t="s">
        <v>14</v>
      </c>
    </row>
    <row r="880" spans="1:10" x14ac:dyDescent="0.25">
      <c r="A880" s="1" t="s">
        <v>10</v>
      </c>
      <c r="B880">
        <v>102120</v>
      </c>
      <c r="C880" s="1" t="s">
        <v>82</v>
      </c>
      <c r="D880">
        <v>746964</v>
      </c>
      <c r="E880" s="1" t="s">
        <v>350</v>
      </c>
      <c r="F880" s="1" t="s">
        <v>941</v>
      </c>
      <c r="G880" s="2">
        <v>45876</v>
      </c>
      <c r="H880" s="2">
        <v>45877</v>
      </c>
      <c r="I880" s="3">
        <v>45851.942546296297</v>
      </c>
      <c r="J880" s="1" t="s">
        <v>18</v>
      </c>
    </row>
    <row r="881" spans="1:10" x14ac:dyDescent="0.25">
      <c r="A881" s="1" t="s">
        <v>10</v>
      </c>
      <c r="B881">
        <v>102120</v>
      </c>
      <c r="C881" s="1" t="s">
        <v>82</v>
      </c>
      <c r="D881">
        <v>746964</v>
      </c>
      <c r="E881" s="1" t="s">
        <v>350</v>
      </c>
      <c r="F881" s="1" t="s">
        <v>942</v>
      </c>
      <c r="G881" s="2">
        <v>45876</v>
      </c>
      <c r="H881" s="2">
        <v>45877</v>
      </c>
      <c r="I881" s="3">
        <v>45851.943182870367</v>
      </c>
      <c r="J881" s="1" t="s">
        <v>14</v>
      </c>
    </row>
    <row r="882" spans="1:10" x14ac:dyDescent="0.25">
      <c r="A882" s="1" t="s">
        <v>10</v>
      </c>
      <c r="B882">
        <v>102120</v>
      </c>
      <c r="C882" s="1" t="s">
        <v>82</v>
      </c>
      <c r="D882">
        <v>746964</v>
      </c>
      <c r="E882" s="1" t="s">
        <v>350</v>
      </c>
      <c r="F882" s="1" t="s">
        <v>943</v>
      </c>
      <c r="G882" s="2">
        <v>45876</v>
      </c>
      <c r="H882" s="2">
        <v>45877</v>
      </c>
      <c r="I882" s="3">
        <v>45851.959583333337</v>
      </c>
      <c r="J882" s="1" t="s">
        <v>14</v>
      </c>
    </row>
    <row r="883" spans="1:10" x14ac:dyDescent="0.25">
      <c r="A883" s="1" t="s">
        <v>10</v>
      </c>
      <c r="B883">
        <v>102120</v>
      </c>
      <c r="C883" s="1" t="s">
        <v>82</v>
      </c>
      <c r="D883">
        <v>746964</v>
      </c>
      <c r="E883" s="1" t="s">
        <v>350</v>
      </c>
      <c r="F883" s="1" t="s">
        <v>944</v>
      </c>
      <c r="G883" s="2">
        <v>45883</v>
      </c>
      <c r="H883" s="2">
        <v>45884</v>
      </c>
      <c r="I883" s="3">
        <v>45851.969583333332</v>
      </c>
      <c r="J883" s="1" t="s">
        <v>14</v>
      </c>
    </row>
    <row r="884" spans="1:10" x14ac:dyDescent="0.25">
      <c r="A884" s="1" t="s">
        <v>10</v>
      </c>
      <c r="B884">
        <v>102120</v>
      </c>
      <c r="C884" s="1" t="s">
        <v>82</v>
      </c>
      <c r="D884">
        <v>746964</v>
      </c>
      <c r="E884" s="1" t="s">
        <v>350</v>
      </c>
      <c r="F884" s="1" t="s">
        <v>945</v>
      </c>
      <c r="G884" s="2">
        <v>45951</v>
      </c>
      <c r="H884" s="2">
        <v>45954</v>
      </c>
      <c r="I884" s="3">
        <v>45851.975462962961</v>
      </c>
      <c r="J884" s="1" t="s">
        <v>14</v>
      </c>
    </row>
    <row r="885" spans="1:10" x14ac:dyDescent="0.25">
      <c r="A885" s="1" t="s">
        <v>10</v>
      </c>
      <c r="B885">
        <v>102120</v>
      </c>
      <c r="C885" s="1" t="s">
        <v>82</v>
      </c>
      <c r="D885">
        <v>746964</v>
      </c>
      <c r="E885" s="1" t="s">
        <v>350</v>
      </c>
      <c r="F885" s="1" t="s">
        <v>946</v>
      </c>
      <c r="G885" s="2">
        <v>45913</v>
      </c>
      <c r="H885" s="2">
        <v>45915</v>
      </c>
      <c r="I885" s="3">
        <v>45851.984826388885</v>
      </c>
      <c r="J885" s="1" t="s">
        <v>14</v>
      </c>
    </row>
    <row r="886" spans="1:10" x14ac:dyDescent="0.25">
      <c r="A886" s="1" t="s">
        <v>10</v>
      </c>
      <c r="B886">
        <v>102120</v>
      </c>
      <c r="C886" s="1" t="s">
        <v>82</v>
      </c>
      <c r="D886">
        <v>746964</v>
      </c>
      <c r="E886" s="1" t="s">
        <v>350</v>
      </c>
      <c r="F886" s="1" t="s">
        <v>947</v>
      </c>
      <c r="G886" s="2">
        <v>45887</v>
      </c>
      <c r="H886" s="2">
        <v>45890</v>
      </c>
      <c r="I886" s="3">
        <v>45851.999826388892</v>
      </c>
      <c r="J886" s="1" t="s">
        <v>14</v>
      </c>
    </row>
    <row r="887" spans="1:10" x14ac:dyDescent="0.25">
      <c r="A887" s="1" t="s">
        <v>10</v>
      </c>
      <c r="B887">
        <v>102120</v>
      </c>
      <c r="C887" s="1" t="s">
        <v>82</v>
      </c>
      <c r="D887">
        <v>746964</v>
      </c>
      <c r="E887" s="1" t="s">
        <v>350</v>
      </c>
      <c r="F887" s="1" t="s">
        <v>948</v>
      </c>
      <c r="G887" s="2">
        <v>45942</v>
      </c>
      <c r="H887" s="2">
        <v>45944</v>
      </c>
      <c r="I887" s="3">
        <v>45852.002337962964</v>
      </c>
      <c r="J887" s="1" t="s">
        <v>14</v>
      </c>
    </row>
    <row r="888" spans="1:10" x14ac:dyDescent="0.25">
      <c r="A888" s="1" t="s">
        <v>10</v>
      </c>
      <c r="B888">
        <v>102120</v>
      </c>
      <c r="C888" s="1" t="s">
        <v>82</v>
      </c>
      <c r="D888">
        <v>766503</v>
      </c>
      <c r="E888" s="1" t="s">
        <v>126</v>
      </c>
      <c r="F888" s="1" t="s">
        <v>949</v>
      </c>
      <c r="G888" s="2">
        <v>45939</v>
      </c>
      <c r="H888" s="2">
        <v>45940</v>
      </c>
      <c r="I888" s="3">
        <v>45852.006238425929</v>
      </c>
      <c r="J888" s="1" t="s">
        <v>18</v>
      </c>
    </row>
    <row r="889" spans="1:10" x14ac:dyDescent="0.25">
      <c r="A889" s="1" t="s">
        <v>10</v>
      </c>
      <c r="B889">
        <v>102120</v>
      </c>
      <c r="C889" s="1" t="s">
        <v>82</v>
      </c>
      <c r="D889">
        <v>746964</v>
      </c>
      <c r="E889" s="1" t="s">
        <v>350</v>
      </c>
      <c r="F889" s="1" t="s">
        <v>950</v>
      </c>
      <c r="G889" s="2">
        <v>45876</v>
      </c>
      <c r="H889" s="2">
        <v>45884</v>
      </c>
      <c r="I889" s="3">
        <v>45852.006412037037</v>
      </c>
      <c r="J889" s="1" t="s">
        <v>18</v>
      </c>
    </row>
    <row r="890" spans="1:10" x14ac:dyDescent="0.25">
      <c r="A890" s="1" t="s">
        <v>10</v>
      </c>
      <c r="B890">
        <v>102120</v>
      </c>
      <c r="C890" s="1" t="s">
        <v>82</v>
      </c>
      <c r="D890">
        <v>746964</v>
      </c>
      <c r="E890" s="1" t="s">
        <v>350</v>
      </c>
      <c r="F890" s="1" t="s">
        <v>951</v>
      </c>
      <c r="G890" s="2">
        <v>45902</v>
      </c>
      <c r="H890" s="2">
        <v>45904</v>
      </c>
      <c r="I890" s="3">
        <v>45852.009918981479</v>
      </c>
      <c r="J890" s="1" t="s">
        <v>18</v>
      </c>
    </row>
    <row r="891" spans="1:10" x14ac:dyDescent="0.25">
      <c r="A891" s="1" t="s">
        <v>10</v>
      </c>
      <c r="B891">
        <v>102120</v>
      </c>
      <c r="C891" s="1" t="s">
        <v>82</v>
      </c>
      <c r="D891">
        <v>746964</v>
      </c>
      <c r="E891" s="1" t="s">
        <v>350</v>
      </c>
      <c r="F891" s="1" t="s">
        <v>952</v>
      </c>
      <c r="G891" s="2">
        <v>45880</v>
      </c>
      <c r="H891" s="2">
        <v>45883</v>
      </c>
      <c r="I891" s="3">
        <v>45852.049849537034</v>
      </c>
      <c r="J891" s="1" t="s">
        <v>14</v>
      </c>
    </row>
    <row r="892" spans="1:10" x14ac:dyDescent="0.25">
      <c r="A892" s="1" t="s">
        <v>10</v>
      </c>
      <c r="B892">
        <v>102120</v>
      </c>
      <c r="C892" s="1" t="s">
        <v>82</v>
      </c>
      <c r="D892">
        <v>629843</v>
      </c>
      <c r="E892" s="1" t="s">
        <v>99</v>
      </c>
      <c r="F892" s="1" t="s">
        <v>953</v>
      </c>
      <c r="G892" s="2">
        <v>45865</v>
      </c>
      <c r="H892" s="2">
        <v>45866</v>
      </c>
      <c r="I892" s="3">
        <v>45852.066400462965</v>
      </c>
      <c r="J892" s="1" t="s">
        <v>18</v>
      </c>
    </row>
    <row r="893" spans="1:10" x14ac:dyDescent="0.25">
      <c r="A893" s="1" t="s">
        <v>10</v>
      </c>
      <c r="B893">
        <v>102120</v>
      </c>
      <c r="C893" s="1" t="s">
        <v>82</v>
      </c>
      <c r="D893">
        <v>746964</v>
      </c>
      <c r="E893" s="1" t="s">
        <v>350</v>
      </c>
      <c r="F893" s="1" t="s">
        <v>954</v>
      </c>
      <c r="G893" s="2">
        <v>45901</v>
      </c>
      <c r="H893" s="2">
        <v>45906</v>
      </c>
      <c r="I893" s="3">
        <v>45852.242384259262</v>
      </c>
      <c r="J893" s="1" t="s">
        <v>14</v>
      </c>
    </row>
    <row r="894" spans="1:10" x14ac:dyDescent="0.25">
      <c r="A894" s="1" t="s">
        <v>10</v>
      </c>
      <c r="B894">
        <v>101232</v>
      </c>
      <c r="C894" s="1" t="s">
        <v>2648</v>
      </c>
      <c r="D894">
        <v>727896</v>
      </c>
      <c r="E894" s="1" t="s">
        <v>2651</v>
      </c>
      <c r="F894" s="1" t="s">
        <v>2662</v>
      </c>
      <c r="G894" s="2">
        <v>45900</v>
      </c>
      <c r="H894" s="2">
        <v>45903</v>
      </c>
      <c r="I894" s="3">
        <v>45852.28020833333</v>
      </c>
      <c r="J894" s="1" t="s">
        <v>14</v>
      </c>
    </row>
    <row r="895" spans="1:10" x14ac:dyDescent="0.25">
      <c r="A895" s="1" t="s">
        <v>10</v>
      </c>
      <c r="B895">
        <v>102120</v>
      </c>
      <c r="C895" s="1" t="s">
        <v>82</v>
      </c>
      <c r="D895">
        <v>671728</v>
      </c>
      <c r="E895" s="1" t="s">
        <v>118</v>
      </c>
      <c r="F895" s="1" t="s">
        <v>955</v>
      </c>
      <c r="G895" s="2">
        <v>45962</v>
      </c>
      <c r="H895" s="2">
        <v>45963</v>
      </c>
      <c r="I895" s="3">
        <v>45852.385104166664</v>
      </c>
      <c r="J895" s="1" t="s">
        <v>18</v>
      </c>
    </row>
    <row r="896" spans="1:10" x14ac:dyDescent="0.25">
      <c r="A896" s="1" t="s">
        <v>10</v>
      </c>
      <c r="B896">
        <v>143759</v>
      </c>
      <c r="C896" s="1" t="s">
        <v>11</v>
      </c>
      <c r="D896">
        <v>904201</v>
      </c>
      <c r="E896" s="1" t="s">
        <v>12</v>
      </c>
      <c r="F896" s="1" t="s">
        <v>29</v>
      </c>
      <c r="G896" s="2">
        <v>45866</v>
      </c>
      <c r="H896" s="2">
        <v>45868</v>
      </c>
      <c r="I896" s="3">
        <v>45852.417025462964</v>
      </c>
      <c r="J896" s="1" t="s">
        <v>18</v>
      </c>
    </row>
    <row r="897" spans="1:10" x14ac:dyDescent="0.25">
      <c r="A897" s="1" t="s">
        <v>10</v>
      </c>
      <c r="B897">
        <v>102120</v>
      </c>
      <c r="C897" s="1" t="s">
        <v>82</v>
      </c>
      <c r="D897">
        <v>1001247</v>
      </c>
      <c r="E897" s="1" t="s">
        <v>96</v>
      </c>
      <c r="F897" s="1" t="s">
        <v>956</v>
      </c>
      <c r="G897" s="2">
        <v>45930</v>
      </c>
      <c r="H897" s="2">
        <v>45932</v>
      </c>
      <c r="I897" s="3">
        <v>45852.425810185188</v>
      </c>
      <c r="J897" s="1" t="s">
        <v>18</v>
      </c>
    </row>
    <row r="898" spans="1:10" x14ac:dyDescent="0.25">
      <c r="A898" s="1" t="s">
        <v>10</v>
      </c>
      <c r="B898">
        <v>102120</v>
      </c>
      <c r="C898" s="1" t="s">
        <v>82</v>
      </c>
      <c r="D898">
        <v>671728</v>
      </c>
      <c r="E898" s="1" t="s">
        <v>118</v>
      </c>
      <c r="F898" s="1" t="s">
        <v>957</v>
      </c>
      <c r="G898" s="2">
        <v>45870</v>
      </c>
      <c r="H898" s="2">
        <v>45871</v>
      </c>
      <c r="I898" s="3">
        <v>45852.528090277781</v>
      </c>
      <c r="J898" s="1" t="s">
        <v>14</v>
      </c>
    </row>
    <row r="899" spans="1:10" x14ac:dyDescent="0.25">
      <c r="A899" s="1" t="s">
        <v>10</v>
      </c>
      <c r="B899">
        <v>102120</v>
      </c>
      <c r="C899" s="1" t="s">
        <v>82</v>
      </c>
      <c r="D899">
        <v>1001247</v>
      </c>
      <c r="E899" s="1" t="s">
        <v>96</v>
      </c>
      <c r="F899" s="1" t="s">
        <v>958</v>
      </c>
      <c r="G899" s="2">
        <v>46017</v>
      </c>
      <c r="H899" s="2">
        <v>46021</v>
      </c>
      <c r="I899" s="3">
        <v>45852.537615740737</v>
      </c>
      <c r="J899" s="1" t="s">
        <v>18</v>
      </c>
    </row>
    <row r="900" spans="1:10" x14ac:dyDescent="0.25">
      <c r="A900" s="1" t="s">
        <v>10</v>
      </c>
      <c r="B900">
        <v>102120</v>
      </c>
      <c r="C900" s="1" t="s">
        <v>82</v>
      </c>
      <c r="D900">
        <v>1001247</v>
      </c>
      <c r="E900" s="1" t="s">
        <v>96</v>
      </c>
      <c r="F900" s="1" t="s">
        <v>959</v>
      </c>
      <c r="G900" s="2">
        <v>45867</v>
      </c>
      <c r="H900" s="2">
        <v>45869</v>
      </c>
      <c r="I900" s="3">
        <v>45852.623865740738</v>
      </c>
      <c r="J900" s="1" t="s">
        <v>14</v>
      </c>
    </row>
    <row r="901" spans="1:10" x14ac:dyDescent="0.25">
      <c r="A901" s="1" t="s">
        <v>10</v>
      </c>
      <c r="B901">
        <v>102120</v>
      </c>
      <c r="C901" s="1" t="s">
        <v>82</v>
      </c>
      <c r="D901">
        <v>766503</v>
      </c>
      <c r="E901" s="1" t="s">
        <v>126</v>
      </c>
      <c r="F901" s="1" t="s">
        <v>960</v>
      </c>
      <c r="G901" s="2">
        <v>45886</v>
      </c>
      <c r="H901" s="2">
        <v>45888</v>
      </c>
      <c r="I901" s="3">
        <v>45852.734189814815</v>
      </c>
      <c r="J901" s="1" t="s">
        <v>14</v>
      </c>
    </row>
    <row r="902" spans="1:10" x14ac:dyDescent="0.25">
      <c r="A902" s="1" t="s">
        <v>10</v>
      </c>
      <c r="B902">
        <v>102120</v>
      </c>
      <c r="C902" s="1" t="s">
        <v>82</v>
      </c>
      <c r="D902">
        <v>627755</v>
      </c>
      <c r="E902" s="1" t="s">
        <v>147</v>
      </c>
      <c r="F902" s="1" t="s">
        <v>961</v>
      </c>
      <c r="G902" s="2">
        <v>45895</v>
      </c>
      <c r="H902" s="2">
        <v>45898</v>
      </c>
      <c r="I902" s="3">
        <v>45852.736932870372</v>
      </c>
      <c r="J902" s="1" t="s">
        <v>18</v>
      </c>
    </row>
    <row r="903" spans="1:10" x14ac:dyDescent="0.25">
      <c r="A903" s="1" t="s">
        <v>10</v>
      </c>
      <c r="B903">
        <v>102120</v>
      </c>
      <c r="C903" s="1" t="s">
        <v>82</v>
      </c>
      <c r="D903">
        <v>671728</v>
      </c>
      <c r="E903" s="1" t="s">
        <v>118</v>
      </c>
      <c r="F903" s="1" t="s">
        <v>962</v>
      </c>
      <c r="G903" s="2">
        <v>45870</v>
      </c>
      <c r="H903" s="2">
        <v>45871</v>
      </c>
      <c r="I903" s="3">
        <v>45852.810555555552</v>
      </c>
      <c r="J903" s="1" t="s">
        <v>18</v>
      </c>
    </row>
    <row r="904" spans="1:10" x14ac:dyDescent="0.25">
      <c r="A904" s="1" t="s">
        <v>10</v>
      </c>
      <c r="B904">
        <v>102120</v>
      </c>
      <c r="C904" s="1" t="s">
        <v>82</v>
      </c>
      <c r="D904">
        <v>671728</v>
      </c>
      <c r="E904" s="1" t="s">
        <v>118</v>
      </c>
      <c r="F904" s="1" t="s">
        <v>963</v>
      </c>
      <c r="G904" s="2">
        <v>45870</v>
      </c>
      <c r="H904" s="2">
        <v>45871</v>
      </c>
      <c r="I904" s="3">
        <v>45852.813680555555</v>
      </c>
      <c r="J904" s="1" t="s">
        <v>18</v>
      </c>
    </row>
    <row r="905" spans="1:10" x14ac:dyDescent="0.25">
      <c r="A905" s="1" t="s">
        <v>10</v>
      </c>
      <c r="B905">
        <v>102120</v>
      </c>
      <c r="C905" s="1" t="s">
        <v>82</v>
      </c>
      <c r="D905">
        <v>185988</v>
      </c>
      <c r="E905" s="1" t="s">
        <v>92</v>
      </c>
      <c r="F905" s="1" t="s">
        <v>964</v>
      </c>
      <c r="G905" s="2">
        <v>45863</v>
      </c>
      <c r="H905" s="2">
        <v>45864</v>
      </c>
      <c r="I905" s="3">
        <v>45852.842581018522</v>
      </c>
      <c r="J905" s="1" t="s">
        <v>14</v>
      </c>
    </row>
    <row r="906" spans="1:10" x14ac:dyDescent="0.25">
      <c r="A906" s="1" t="s">
        <v>10</v>
      </c>
      <c r="B906">
        <v>101232</v>
      </c>
      <c r="C906" s="1" t="s">
        <v>2648</v>
      </c>
      <c r="D906">
        <v>727896</v>
      </c>
      <c r="E906" s="1" t="s">
        <v>2651</v>
      </c>
      <c r="F906" s="1" t="s">
        <v>2663</v>
      </c>
      <c r="G906" s="2">
        <v>45908</v>
      </c>
      <c r="H906" s="2">
        <v>45909</v>
      </c>
      <c r="I906" s="3">
        <v>45852.85328703704</v>
      </c>
      <c r="J906" s="1" t="s">
        <v>14</v>
      </c>
    </row>
    <row r="907" spans="1:10" x14ac:dyDescent="0.25">
      <c r="A907" s="1" t="s">
        <v>10</v>
      </c>
      <c r="B907">
        <v>102120</v>
      </c>
      <c r="C907" s="1" t="s">
        <v>82</v>
      </c>
      <c r="D907">
        <v>746964</v>
      </c>
      <c r="E907" s="1" t="s">
        <v>350</v>
      </c>
      <c r="F907" s="1" t="s">
        <v>965</v>
      </c>
      <c r="G907" s="2">
        <v>45902</v>
      </c>
      <c r="H907" s="2">
        <v>45904</v>
      </c>
      <c r="I907" s="3">
        <v>45852.864849537036</v>
      </c>
      <c r="J907" s="1" t="s">
        <v>14</v>
      </c>
    </row>
    <row r="908" spans="1:10" x14ac:dyDescent="0.25">
      <c r="A908" s="1" t="s">
        <v>10</v>
      </c>
      <c r="B908">
        <v>102120</v>
      </c>
      <c r="C908" s="1" t="s">
        <v>82</v>
      </c>
      <c r="D908">
        <v>1001247</v>
      </c>
      <c r="E908" s="1" t="s">
        <v>96</v>
      </c>
      <c r="F908" s="1" t="s">
        <v>966</v>
      </c>
      <c r="G908" s="2">
        <v>46040</v>
      </c>
      <c r="H908" s="2">
        <v>46042</v>
      </c>
      <c r="I908" s="3">
        <v>45852.865706018521</v>
      </c>
      <c r="J908" s="1" t="s">
        <v>14</v>
      </c>
    </row>
    <row r="909" spans="1:10" x14ac:dyDescent="0.25">
      <c r="A909" s="1" t="s">
        <v>10</v>
      </c>
      <c r="B909">
        <v>102120</v>
      </c>
      <c r="C909" s="1" t="s">
        <v>82</v>
      </c>
      <c r="D909">
        <v>1001247</v>
      </c>
      <c r="E909" s="1" t="s">
        <v>96</v>
      </c>
      <c r="F909" s="1" t="s">
        <v>967</v>
      </c>
      <c r="G909" s="2">
        <v>45866</v>
      </c>
      <c r="H909" s="2">
        <v>45869</v>
      </c>
      <c r="I909" s="3">
        <v>45852.871840277781</v>
      </c>
      <c r="J909" s="1" t="s">
        <v>14</v>
      </c>
    </row>
    <row r="910" spans="1:10" x14ac:dyDescent="0.25">
      <c r="A910" s="1" t="s">
        <v>10</v>
      </c>
      <c r="B910">
        <v>102120</v>
      </c>
      <c r="C910" s="1" t="s">
        <v>82</v>
      </c>
      <c r="D910">
        <v>1001247</v>
      </c>
      <c r="E910" s="1" t="s">
        <v>96</v>
      </c>
      <c r="F910" s="1" t="s">
        <v>968</v>
      </c>
      <c r="G910" s="2">
        <v>45914</v>
      </c>
      <c r="H910" s="2">
        <v>45916</v>
      </c>
      <c r="I910" s="3">
        <v>45852.902175925927</v>
      </c>
      <c r="J910" s="1" t="s">
        <v>14</v>
      </c>
    </row>
    <row r="911" spans="1:10" x14ac:dyDescent="0.25">
      <c r="A911" s="1" t="s">
        <v>10</v>
      </c>
      <c r="B911">
        <v>102120</v>
      </c>
      <c r="C911" s="1" t="s">
        <v>82</v>
      </c>
      <c r="D911">
        <v>746964</v>
      </c>
      <c r="E911" s="1" t="s">
        <v>350</v>
      </c>
      <c r="F911" s="1" t="s">
        <v>969</v>
      </c>
      <c r="G911" s="2">
        <v>45881</v>
      </c>
      <c r="H911" s="2">
        <v>45884</v>
      </c>
      <c r="I911" s="3">
        <v>45852.913391203707</v>
      </c>
      <c r="J911" s="1" t="s">
        <v>14</v>
      </c>
    </row>
    <row r="912" spans="1:10" x14ac:dyDescent="0.25">
      <c r="A912" s="1" t="s">
        <v>10</v>
      </c>
      <c r="B912">
        <v>102120</v>
      </c>
      <c r="C912" s="1" t="s">
        <v>82</v>
      </c>
      <c r="D912">
        <v>746964</v>
      </c>
      <c r="E912" s="1" t="s">
        <v>350</v>
      </c>
      <c r="F912" s="1" t="s">
        <v>970</v>
      </c>
      <c r="G912" s="2">
        <v>45874</v>
      </c>
      <c r="H912" s="2">
        <v>45875</v>
      </c>
      <c r="I912" s="3">
        <v>45852.915868055556</v>
      </c>
      <c r="J912" s="1" t="s">
        <v>14</v>
      </c>
    </row>
    <row r="913" spans="1:10" x14ac:dyDescent="0.25">
      <c r="A913" s="1" t="s">
        <v>10</v>
      </c>
      <c r="B913">
        <v>102120</v>
      </c>
      <c r="C913" s="1" t="s">
        <v>82</v>
      </c>
      <c r="D913">
        <v>1001247</v>
      </c>
      <c r="E913" s="1" t="s">
        <v>96</v>
      </c>
      <c r="F913" s="1" t="s">
        <v>971</v>
      </c>
      <c r="G913" s="2">
        <v>45875</v>
      </c>
      <c r="H913" s="2">
        <v>45878</v>
      </c>
      <c r="I913" s="3">
        <v>45852.916481481479</v>
      </c>
      <c r="J913" s="1" t="s">
        <v>14</v>
      </c>
    </row>
    <row r="914" spans="1:10" x14ac:dyDescent="0.25">
      <c r="A914" s="1" t="s">
        <v>10</v>
      </c>
      <c r="B914">
        <v>102120</v>
      </c>
      <c r="C914" s="1" t="s">
        <v>82</v>
      </c>
      <c r="D914">
        <v>500813</v>
      </c>
      <c r="E914" s="1" t="s">
        <v>94</v>
      </c>
      <c r="F914" s="1" t="s">
        <v>972</v>
      </c>
      <c r="G914" s="2">
        <v>45864</v>
      </c>
      <c r="H914" s="2">
        <v>45865</v>
      </c>
      <c r="I914" s="3">
        <v>45852.920648148145</v>
      </c>
      <c r="J914" s="1" t="s">
        <v>14</v>
      </c>
    </row>
    <row r="915" spans="1:10" x14ac:dyDescent="0.25">
      <c r="A915" s="1" t="s">
        <v>10</v>
      </c>
      <c r="B915">
        <v>102120</v>
      </c>
      <c r="C915" s="1" t="s">
        <v>82</v>
      </c>
      <c r="D915">
        <v>1001247</v>
      </c>
      <c r="E915" s="1" t="s">
        <v>96</v>
      </c>
      <c r="F915" s="1" t="s">
        <v>973</v>
      </c>
      <c r="G915" s="2">
        <v>45966</v>
      </c>
      <c r="H915" s="2">
        <v>45970</v>
      </c>
      <c r="I915" s="3">
        <v>45852.92087962963</v>
      </c>
      <c r="J915" s="1" t="s">
        <v>18</v>
      </c>
    </row>
    <row r="916" spans="1:10" x14ac:dyDescent="0.25">
      <c r="A916" s="1" t="s">
        <v>10</v>
      </c>
      <c r="B916">
        <v>102120</v>
      </c>
      <c r="C916" s="1" t="s">
        <v>82</v>
      </c>
      <c r="D916">
        <v>746964</v>
      </c>
      <c r="E916" s="1" t="s">
        <v>350</v>
      </c>
      <c r="F916" s="1" t="s">
        <v>974</v>
      </c>
      <c r="G916" s="2">
        <v>45920</v>
      </c>
      <c r="H916" s="2">
        <v>45923</v>
      </c>
      <c r="I916" s="3">
        <v>45852.921168981484</v>
      </c>
      <c r="J916" s="1" t="s">
        <v>14</v>
      </c>
    </row>
    <row r="917" spans="1:10" x14ac:dyDescent="0.25">
      <c r="A917" s="1" t="s">
        <v>10</v>
      </c>
      <c r="B917">
        <v>102120</v>
      </c>
      <c r="C917" s="1" t="s">
        <v>82</v>
      </c>
      <c r="D917">
        <v>1001247</v>
      </c>
      <c r="E917" s="1" t="s">
        <v>96</v>
      </c>
      <c r="F917" s="1" t="s">
        <v>975</v>
      </c>
      <c r="G917" s="2">
        <v>45855</v>
      </c>
      <c r="H917" s="2">
        <v>45856</v>
      </c>
      <c r="I917" s="3">
        <v>45852.939675925925</v>
      </c>
      <c r="J917" s="1" t="s">
        <v>14</v>
      </c>
    </row>
    <row r="918" spans="1:10" x14ac:dyDescent="0.25">
      <c r="A918" s="1" t="s">
        <v>10</v>
      </c>
      <c r="B918">
        <v>102120</v>
      </c>
      <c r="C918" s="1" t="s">
        <v>82</v>
      </c>
      <c r="D918">
        <v>1001247</v>
      </c>
      <c r="E918" s="1" t="s">
        <v>96</v>
      </c>
      <c r="F918" s="1" t="s">
        <v>976</v>
      </c>
      <c r="G918" s="2">
        <v>45951</v>
      </c>
      <c r="H918" s="2">
        <v>45953</v>
      </c>
      <c r="I918" s="3">
        <v>45852.941296296296</v>
      </c>
      <c r="J918" s="1" t="s">
        <v>14</v>
      </c>
    </row>
    <row r="919" spans="1:10" x14ac:dyDescent="0.25">
      <c r="A919" s="1" t="s">
        <v>10</v>
      </c>
      <c r="B919">
        <v>102120</v>
      </c>
      <c r="C919" s="1" t="s">
        <v>82</v>
      </c>
      <c r="D919">
        <v>746964</v>
      </c>
      <c r="E919" s="1" t="s">
        <v>350</v>
      </c>
      <c r="F919" s="1" t="s">
        <v>977</v>
      </c>
      <c r="G919" s="2">
        <v>45883</v>
      </c>
      <c r="H919" s="2">
        <v>45887</v>
      </c>
      <c r="I919" s="3">
        <v>45852.942280092589</v>
      </c>
      <c r="J919" s="1" t="s">
        <v>14</v>
      </c>
    </row>
    <row r="920" spans="1:10" x14ac:dyDescent="0.25">
      <c r="A920" s="1" t="s">
        <v>10</v>
      </c>
      <c r="B920">
        <v>102120</v>
      </c>
      <c r="C920" s="1" t="s">
        <v>82</v>
      </c>
      <c r="D920">
        <v>1001247</v>
      </c>
      <c r="E920" s="1" t="s">
        <v>96</v>
      </c>
      <c r="F920" s="1" t="s">
        <v>978</v>
      </c>
      <c r="G920" s="2">
        <v>45982</v>
      </c>
      <c r="H920" s="2">
        <v>45983</v>
      </c>
      <c r="I920" s="3">
        <v>45852.943506944444</v>
      </c>
      <c r="J920" s="1" t="s">
        <v>18</v>
      </c>
    </row>
    <row r="921" spans="1:10" x14ac:dyDescent="0.25">
      <c r="A921" s="1" t="s">
        <v>10</v>
      </c>
      <c r="B921">
        <v>102120</v>
      </c>
      <c r="C921" s="1" t="s">
        <v>82</v>
      </c>
      <c r="D921">
        <v>627755</v>
      </c>
      <c r="E921" s="1" t="s">
        <v>147</v>
      </c>
      <c r="F921" s="1" t="s">
        <v>979</v>
      </c>
      <c r="G921" s="2">
        <v>45956</v>
      </c>
      <c r="H921" s="2">
        <v>45960</v>
      </c>
      <c r="I921" s="3">
        <v>45852.944293981483</v>
      </c>
      <c r="J921" s="1" t="s">
        <v>14</v>
      </c>
    </row>
    <row r="922" spans="1:10" x14ac:dyDescent="0.25">
      <c r="A922" s="1" t="s">
        <v>10</v>
      </c>
      <c r="B922">
        <v>102120</v>
      </c>
      <c r="C922" s="1" t="s">
        <v>82</v>
      </c>
      <c r="D922">
        <v>766503</v>
      </c>
      <c r="E922" s="1" t="s">
        <v>126</v>
      </c>
      <c r="F922" s="1" t="s">
        <v>980</v>
      </c>
      <c r="G922" s="2">
        <v>45905</v>
      </c>
      <c r="H922" s="2">
        <v>45907</v>
      </c>
      <c r="I922" s="3">
        <v>45852.945277777777</v>
      </c>
      <c r="J922" s="1" t="s">
        <v>18</v>
      </c>
    </row>
    <row r="923" spans="1:10" x14ac:dyDescent="0.25">
      <c r="A923" s="1" t="s">
        <v>10</v>
      </c>
      <c r="B923">
        <v>102120</v>
      </c>
      <c r="C923" s="1" t="s">
        <v>82</v>
      </c>
      <c r="D923">
        <v>1001247</v>
      </c>
      <c r="E923" s="1" t="s">
        <v>96</v>
      </c>
      <c r="F923" s="1" t="s">
        <v>981</v>
      </c>
      <c r="G923" s="2">
        <v>45935</v>
      </c>
      <c r="H923" s="2">
        <v>45936</v>
      </c>
      <c r="I923" s="3">
        <v>45852.965219907404</v>
      </c>
      <c r="J923" s="1" t="s">
        <v>18</v>
      </c>
    </row>
    <row r="924" spans="1:10" x14ac:dyDescent="0.25">
      <c r="A924" s="1" t="s">
        <v>10</v>
      </c>
      <c r="B924">
        <v>102120</v>
      </c>
      <c r="C924" s="1" t="s">
        <v>82</v>
      </c>
      <c r="D924">
        <v>185988</v>
      </c>
      <c r="E924" s="1" t="s">
        <v>92</v>
      </c>
      <c r="F924" s="1" t="s">
        <v>982</v>
      </c>
      <c r="G924" s="2">
        <v>45864</v>
      </c>
      <c r="H924" s="2">
        <v>45865</v>
      </c>
      <c r="I924" s="3">
        <v>45852.967407407406</v>
      </c>
      <c r="J924" s="1" t="s">
        <v>14</v>
      </c>
    </row>
    <row r="925" spans="1:10" x14ac:dyDescent="0.25">
      <c r="A925" s="1" t="s">
        <v>10</v>
      </c>
      <c r="B925">
        <v>102120</v>
      </c>
      <c r="C925" s="1" t="s">
        <v>82</v>
      </c>
      <c r="D925">
        <v>746964</v>
      </c>
      <c r="E925" s="1" t="s">
        <v>350</v>
      </c>
      <c r="F925" s="1" t="s">
        <v>983</v>
      </c>
      <c r="G925" s="2">
        <v>45907</v>
      </c>
      <c r="H925" s="2">
        <v>45908</v>
      </c>
      <c r="I925" s="3">
        <v>45852.976458333331</v>
      </c>
      <c r="J925" s="1" t="s">
        <v>18</v>
      </c>
    </row>
    <row r="926" spans="1:10" x14ac:dyDescent="0.25">
      <c r="A926" s="1" t="s">
        <v>10</v>
      </c>
      <c r="B926">
        <v>102120</v>
      </c>
      <c r="C926" s="1" t="s">
        <v>82</v>
      </c>
      <c r="D926">
        <v>746964</v>
      </c>
      <c r="E926" s="1" t="s">
        <v>350</v>
      </c>
      <c r="F926" s="1" t="s">
        <v>984</v>
      </c>
      <c r="G926" s="2">
        <v>45880</v>
      </c>
      <c r="H926" s="2">
        <v>45882</v>
      </c>
      <c r="I926" s="3">
        <v>45852.98101851852</v>
      </c>
      <c r="J926" s="1" t="s">
        <v>14</v>
      </c>
    </row>
    <row r="927" spans="1:10" x14ac:dyDescent="0.25">
      <c r="A927" s="1" t="s">
        <v>10</v>
      </c>
      <c r="B927">
        <v>102120</v>
      </c>
      <c r="C927" s="1" t="s">
        <v>82</v>
      </c>
      <c r="D927">
        <v>671728</v>
      </c>
      <c r="E927" s="1" t="s">
        <v>118</v>
      </c>
      <c r="F927" s="1" t="s">
        <v>985</v>
      </c>
      <c r="G927" s="2">
        <v>46011</v>
      </c>
      <c r="H927" s="2">
        <v>46012</v>
      </c>
      <c r="I927" s="3">
        <v>45852.986875000002</v>
      </c>
      <c r="J927" s="1" t="s">
        <v>18</v>
      </c>
    </row>
    <row r="928" spans="1:10" x14ac:dyDescent="0.25">
      <c r="A928" s="1" t="s">
        <v>10</v>
      </c>
      <c r="B928">
        <v>102120</v>
      </c>
      <c r="C928" s="1" t="s">
        <v>82</v>
      </c>
      <c r="D928">
        <v>746964</v>
      </c>
      <c r="E928" s="1" t="s">
        <v>350</v>
      </c>
      <c r="F928" s="1" t="s">
        <v>986</v>
      </c>
      <c r="G928" s="2">
        <v>45938</v>
      </c>
      <c r="H928" s="2">
        <v>45942</v>
      </c>
      <c r="I928" s="3">
        <v>45852.987974537034</v>
      </c>
      <c r="J928" s="1" t="s">
        <v>18</v>
      </c>
    </row>
    <row r="929" spans="1:10" x14ac:dyDescent="0.25">
      <c r="A929" s="1" t="s">
        <v>10</v>
      </c>
      <c r="B929">
        <v>102120</v>
      </c>
      <c r="C929" s="1" t="s">
        <v>82</v>
      </c>
      <c r="D929">
        <v>671728</v>
      </c>
      <c r="E929" s="1" t="s">
        <v>118</v>
      </c>
      <c r="F929" s="1" t="s">
        <v>987</v>
      </c>
      <c r="G929" s="2">
        <v>45870</v>
      </c>
      <c r="H929" s="2">
        <v>45871</v>
      </c>
      <c r="I929" s="3">
        <v>45852.990694444445</v>
      </c>
      <c r="J929" s="1" t="s">
        <v>18</v>
      </c>
    </row>
    <row r="930" spans="1:10" x14ac:dyDescent="0.25">
      <c r="A930" s="1" t="s">
        <v>10</v>
      </c>
      <c r="B930">
        <v>102120</v>
      </c>
      <c r="C930" s="1" t="s">
        <v>82</v>
      </c>
      <c r="D930">
        <v>629843</v>
      </c>
      <c r="E930" s="1" t="s">
        <v>99</v>
      </c>
      <c r="F930" s="1" t="s">
        <v>988</v>
      </c>
      <c r="G930" s="2">
        <v>45866</v>
      </c>
      <c r="H930" s="2">
        <v>45867</v>
      </c>
      <c r="I930" s="3">
        <v>45853.000555555554</v>
      </c>
      <c r="J930" s="1" t="s">
        <v>14</v>
      </c>
    </row>
    <row r="931" spans="1:10" x14ac:dyDescent="0.25">
      <c r="A931" s="1" t="s">
        <v>10</v>
      </c>
      <c r="B931">
        <v>102120</v>
      </c>
      <c r="C931" s="1" t="s">
        <v>82</v>
      </c>
      <c r="D931">
        <v>746964</v>
      </c>
      <c r="E931" s="1" t="s">
        <v>350</v>
      </c>
      <c r="F931" s="1" t="s">
        <v>989</v>
      </c>
      <c r="G931" s="2">
        <v>45875</v>
      </c>
      <c r="H931" s="2">
        <v>45876</v>
      </c>
      <c r="I931" s="3">
        <v>45853.011400462965</v>
      </c>
      <c r="J931" s="1" t="s">
        <v>14</v>
      </c>
    </row>
    <row r="932" spans="1:10" x14ac:dyDescent="0.25">
      <c r="A932" s="1" t="s">
        <v>10</v>
      </c>
      <c r="B932">
        <v>102120</v>
      </c>
      <c r="C932" s="1" t="s">
        <v>82</v>
      </c>
      <c r="D932">
        <v>746964</v>
      </c>
      <c r="E932" s="1" t="s">
        <v>350</v>
      </c>
      <c r="F932" s="1" t="s">
        <v>990</v>
      </c>
      <c r="G932" s="2">
        <v>45873</v>
      </c>
      <c r="H932" s="2">
        <v>45880</v>
      </c>
      <c r="I932" s="3">
        <v>45853.011516203704</v>
      </c>
      <c r="J932" s="1" t="s">
        <v>14</v>
      </c>
    </row>
    <row r="933" spans="1:10" x14ac:dyDescent="0.25">
      <c r="A933" s="1" t="s">
        <v>10</v>
      </c>
      <c r="B933">
        <v>102120</v>
      </c>
      <c r="C933" s="1" t="s">
        <v>82</v>
      </c>
      <c r="D933">
        <v>746964</v>
      </c>
      <c r="E933" s="1" t="s">
        <v>350</v>
      </c>
      <c r="F933" s="1" t="s">
        <v>991</v>
      </c>
      <c r="G933" s="2">
        <v>45873</v>
      </c>
      <c r="H933" s="2">
        <v>45880</v>
      </c>
      <c r="I933" s="3">
        <v>45853.01425925926</v>
      </c>
      <c r="J933" s="1" t="s">
        <v>14</v>
      </c>
    </row>
    <row r="934" spans="1:10" x14ac:dyDescent="0.25">
      <c r="A934" s="1" t="s">
        <v>10</v>
      </c>
      <c r="B934">
        <v>102120</v>
      </c>
      <c r="C934" s="1" t="s">
        <v>82</v>
      </c>
      <c r="D934">
        <v>1001247</v>
      </c>
      <c r="E934" s="1" t="s">
        <v>96</v>
      </c>
      <c r="F934" s="1" t="s">
        <v>992</v>
      </c>
      <c r="G934" s="2">
        <v>45919</v>
      </c>
      <c r="H934" s="2">
        <v>45920</v>
      </c>
      <c r="I934" s="3">
        <v>45853.018182870372</v>
      </c>
      <c r="J934" s="1" t="s">
        <v>18</v>
      </c>
    </row>
    <row r="935" spans="1:10" x14ac:dyDescent="0.25">
      <c r="A935" s="1" t="s">
        <v>10</v>
      </c>
      <c r="B935">
        <v>102120</v>
      </c>
      <c r="C935" s="1" t="s">
        <v>82</v>
      </c>
      <c r="D935">
        <v>671728</v>
      </c>
      <c r="E935" s="1" t="s">
        <v>118</v>
      </c>
      <c r="F935" s="1" t="s">
        <v>993</v>
      </c>
      <c r="G935" s="2">
        <v>45954</v>
      </c>
      <c r="H935" s="2">
        <v>45955</v>
      </c>
      <c r="I935" s="3">
        <v>45853.041817129626</v>
      </c>
      <c r="J935" s="1" t="s">
        <v>18</v>
      </c>
    </row>
    <row r="936" spans="1:10" x14ac:dyDescent="0.25">
      <c r="A936" s="1" t="s">
        <v>10</v>
      </c>
      <c r="B936">
        <v>102120</v>
      </c>
      <c r="C936" s="1" t="s">
        <v>82</v>
      </c>
      <c r="D936">
        <v>186124</v>
      </c>
      <c r="E936" s="1" t="s">
        <v>85</v>
      </c>
      <c r="F936" s="1" t="s">
        <v>994</v>
      </c>
      <c r="G936" s="2">
        <v>45885</v>
      </c>
      <c r="H936" s="2">
        <v>45886</v>
      </c>
      <c r="I936" s="3">
        <v>45853.044444444444</v>
      </c>
      <c r="J936" s="1" t="s">
        <v>18</v>
      </c>
    </row>
    <row r="937" spans="1:10" x14ac:dyDescent="0.25">
      <c r="A937" s="1" t="s">
        <v>10</v>
      </c>
      <c r="B937">
        <v>102120</v>
      </c>
      <c r="C937" s="1" t="s">
        <v>82</v>
      </c>
      <c r="D937">
        <v>746964</v>
      </c>
      <c r="E937" s="1" t="s">
        <v>350</v>
      </c>
      <c r="F937" s="1" t="s">
        <v>995</v>
      </c>
      <c r="G937" s="2">
        <v>45872</v>
      </c>
      <c r="H937" s="2">
        <v>45876</v>
      </c>
      <c r="I937" s="3">
        <v>45853.047858796293</v>
      </c>
      <c r="J937" s="1" t="s">
        <v>18</v>
      </c>
    </row>
    <row r="938" spans="1:10" x14ac:dyDescent="0.25">
      <c r="A938" s="1" t="s">
        <v>10</v>
      </c>
      <c r="B938">
        <v>102120</v>
      </c>
      <c r="C938" s="1" t="s">
        <v>82</v>
      </c>
      <c r="D938">
        <v>1001247</v>
      </c>
      <c r="E938" s="1" t="s">
        <v>96</v>
      </c>
      <c r="F938" s="1" t="s">
        <v>996</v>
      </c>
      <c r="G938" s="2">
        <v>45926</v>
      </c>
      <c r="H938" s="2">
        <v>45930</v>
      </c>
      <c r="I938" s="3">
        <v>45853.057928240742</v>
      </c>
      <c r="J938" s="1" t="s">
        <v>14</v>
      </c>
    </row>
    <row r="939" spans="1:10" x14ac:dyDescent="0.25">
      <c r="A939" s="1" t="s">
        <v>10</v>
      </c>
      <c r="B939">
        <v>102120</v>
      </c>
      <c r="C939" s="1" t="s">
        <v>82</v>
      </c>
      <c r="D939">
        <v>746964</v>
      </c>
      <c r="E939" s="1" t="s">
        <v>350</v>
      </c>
      <c r="F939" s="1" t="s">
        <v>997</v>
      </c>
      <c r="G939" s="2">
        <v>45866</v>
      </c>
      <c r="H939" s="2">
        <v>45867</v>
      </c>
      <c r="I939" s="3">
        <v>45853.069548611114</v>
      </c>
      <c r="J939" s="1" t="s">
        <v>14</v>
      </c>
    </row>
    <row r="940" spans="1:10" x14ac:dyDescent="0.25">
      <c r="A940" s="1" t="s">
        <v>10</v>
      </c>
      <c r="B940">
        <v>102120</v>
      </c>
      <c r="C940" s="1" t="s">
        <v>82</v>
      </c>
      <c r="D940">
        <v>1001247</v>
      </c>
      <c r="E940" s="1" t="s">
        <v>96</v>
      </c>
      <c r="F940" s="1" t="s">
        <v>998</v>
      </c>
      <c r="G940" s="2">
        <v>45853</v>
      </c>
      <c r="H940" s="2">
        <v>45854</v>
      </c>
      <c r="I940" s="3">
        <v>45853.072650462964</v>
      </c>
      <c r="J940" s="1" t="s">
        <v>14</v>
      </c>
    </row>
    <row r="941" spans="1:10" x14ac:dyDescent="0.25">
      <c r="A941" s="1" t="s">
        <v>10</v>
      </c>
      <c r="B941">
        <v>102120</v>
      </c>
      <c r="C941" s="1" t="s">
        <v>82</v>
      </c>
      <c r="D941">
        <v>746964</v>
      </c>
      <c r="E941" s="1" t="s">
        <v>350</v>
      </c>
      <c r="F941" s="1" t="s">
        <v>999</v>
      </c>
      <c r="G941" s="2">
        <v>45888</v>
      </c>
      <c r="H941" s="2">
        <v>45893</v>
      </c>
      <c r="I941" s="3">
        <v>45853.074930555558</v>
      </c>
      <c r="J941" s="1" t="s">
        <v>18</v>
      </c>
    </row>
    <row r="942" spans="1:10" x14ac:dyDescent="0.25">
      <c r="A942" s="1" t="s">
        <v>10</v>
      </c>
      <c r="B942">
        <v>102120</v>
      </c>
      <c r="C942" s="1" t="s">
        <v>82</v>
      </c>
      <c r="D942">
        <v>1001247</v>
      </c>
      <c r="E942" s="1" t="s">
        <v>96</v>
      </c>
      <c r="F942" s="1" t="s">
        <v>1000</v>
      </c>
      <c r="G942" s="2">
        <v>45905</v>
      </c>
      <c r="H942" s="2">
        <v>45906</v>
      </c>
      <c r="I942" s="3">
        <v>45853.105914351851</v>
      </c>
      <c r="J942" s="1" t="s">
        <v>14</v>
      </c>
    </row>
    <row r="943" spans="1:10" x14ac:dyDescent="0.25">
      <c r="A943" s="1" t="s">
        <v>10</v>
      </c>
      <c r="B943">
        <v>102120</v>
      </c>
      <c r="C943" s="1" t="s">
        <v>82</v>
      </c>
      <c r="D943">
        <v>671728</v>
      </c>
      <c r="E943" s="1" t="s">
        <v>118</v>
      </c>
      <c r="F943" s="1" t="s">
        <v>1001</v>
      </c>
      <c r="G943" s="2">
        <v>45879</v>
      </c>
      <c r="H943" s="2">
        <v>45880</v>
      </c>
      <c r="I943" s="3">
        <v>45853.304560185185</v>
      </c>
      <c r="J943" s="1" t="s">
        <v>18</v>
      </c>
    </row>
    <row r="944" spans="1:10" x14ac:dyDescent="0.25">
      <c r="A944" s="1" t="s">
        <v>10</v>
      </c>
      <c r="B944">
        <v>102120</v>
      </c>
      <c r="C944" s="1" t="s">
        <v>82</v>
      </c>
      <c r="D944">
        <v>671728</v>
      </c>
      <c r="E944" s="1" t="s">
        <v>118</v>
      </c>
      <c r="F944" s="1" t="s">
        <v>1002</v>
      </c>
      <c r="G944" s="2">
        <v>45879</v>
      </c>
      <c r="H944" s="2">
        <v>45880</v>
      </c>
      <c r="I944" s="3">
        <v>45853.316064814811</v>
      </c>
      <c r="J944" s="1" t="s">
        <v>14</v>
      </c>
    </row>
    <row r="945" spans="1:10" x14ac:dyDescent="0.25">
      <c r="A945" s="1" t="s">
        <v>10</v>
      </c>
      <c r="B945">
        <v>102120</v>
      </c>
      <c r="C945" s="1" t="s">
        <v>82</v>
      </c>
      <c r="D945">
        <v>1001247</v>
      </c>
      <c r="E945" s="1" t="s">
        <v>96</v>
      </c>
      <c r="F945" s="1" t="s">
        <v>1003</v>
      </c>
      <c r="G945" s="2">
        <v>45927</v>
      </c>
      <c r="H945" s="2">
        <v>45928</v>
      </c>
      <c r="I945" s="3">
        <v>45853.383437500001</v>
      </c>
      <c r="J945" s="1" t="s">
        <v>18</v>
      </c>
    </row>
    <row r="946" spans="1:10" x14ac:dyDescent="0.25">
      <c r="A946" s="1" t="s">
        <v>10</v>
      </c>
      <c r="B946">
        <v>102120</v>
      </c>
      <c r="C946" s="1" t="s">
        <v>82</v>
      </c>
      <c r="D946">
        <v>766503</v>
      </c>
      <c r="E946" s="1" t="s">
        <v>126</v>
      </c>
      <c r="F946" s="1" t="s">
        <v>1004</v>
      </c>
      <c r="G946" s="2">
        <v>46013</v>
      </c>
      <c r="H946" s="2">
        <v>46017</v>
      </c>
      <c r="I946" s="3">
        <v>45853.42633101852</v>
      </c>
      <c r="J946" s="1" t="s">
        <v>18</v>
      </c>
    </row>
    <row r="947" spans="1:10" x14ac:dyDescent="0.25">
      <c r="A947" s="1" t="s">
        <v>10</v>
      </c>
      <c r="B947">
        <v>102120</v>
      </c>
      <c r="C947" s="1" t="s">
        <v>82</v>
      </c>
      <c r="D947">
        <v>1001247</v>
      </c>
      <c r="E947" s="1" t="s">
        <v>96</v>
      </c>
      <c r="F947" s="1" t="s">
        <v>1005</v>
      </c>
      <c r="G947" s="2">
        <v>45981</v>
      </c>
      <c r="H947" s="2">
        <v>45983</v>
      </c>
      <c r="I947" s="3">
        <v>45853.457314814812</v>
      </c>
      <c r="J947" s="1" t="s">
        <v>18</v>
      </c>
    </row>
    <row r="948" spans="1:10" x14ac:dyDescent="0.25">
      <c r="A948" s="1" t="s">
        <v>10</v>
      </c>
      <c r="B948">
        <v>102120</v>
      </c>
      <c r="C948" s="1" t="s">
        <v>82</v>
      </c>
      <c r="D948">
        <v>746964</v>
      </c>
      <c r="E948" s="1" t="s">
        <v>350</v>
      </c>
      <c r="F948" s="1" t="s">
        <v>1006</v>
      </c>
      <c r="G948" s="2">
        <v>45866</v>
      </c>
      <c r="H948" s="2">
        <v>45867</v>
      </c>
      <c r="I948" s="3">
        <v>45853.461215277777</v>
      </c>
      <c r="J948" s="1" t="s">
        <v>18</v>
      </c>
    </row>
    <row r="949" spans="1:10" x14ac:dyDescent="0.25">
      <c r="A949" s="1" t="s">
        <v>10</v>
      </c>
      <c r="B949">
        <v>102120</v>
      </c>
      <c r="C949" s="1" t="s">
        <v>82</v>
      </c>
      <c r="D949">
        <v>1001247</v>
      </c>
      <c r="E949" s="1" t="s">
        <v>96</v>
      </c>
      <c r="F949" s="1" t="s">
        <v>1007</v>
      </c>
      <c r="G949" s="2">
        <v>45974</v>
      </c>
      <c r="H949" s="2">
        <v>45976</v>
      </c>
      <c r="I949" s="3">
        <v>45853.485578703701</v>
      </c>
      <c r="J949" s="1" t="s">
        <v>14</v>
      </c>
    </row>
    <row r="950" spans="1:10" x14ac:dyDescent="0.25">
      <c r="A950" s="1" t="s">
        <v>10</v>
      </c>
      <c r="B950">
        <v>102120</v>
      </c>
      <c r="C950" s="1" t="s">
        <v>82</v>
      </c>
      <c r="D950">
        <v>746964</v>
      </c>
      <c r="E950" s="1" t="s">
        <v>350</v>
      </c>
      <c r="F950" s="1" t="s">
        <v>1008</v>
      </c>
      <c r="G950" s="2">
        <v>45941</v>
      </c>
      <c r="H950" s="2">
        <v>45943</v>
      </c>
      <c r="I950" s="3">
        <v>45853.491956018515</v>
      </c>
      <c r="J950" s="1" t="s">
        <v>14</v>
      </c>
    </row>
    <row r="951" spans="1:10" x14ac:dyDescent="0.25">
      <c r="A951" s="1" t="s">
        <v>10</v>
      </c>
      <c r="B951">
        <v>102120</v>
      </c>
      <c r="C951" s="1" t="s">
        <v>82</v>
      </c>
      <c r="D951">
        <v>746964</v>
      </c>
      <c r="E951" s="1" t="s">
        <v>350</v>
      </c>
      <c r="F951" s="1" t="s">
        <v>1009</v>
      </c>
      <c r="G951" s="2">
        <v>45868</v>
      </c>
      <c r="H951" s="2">
        <v>45871</v>
      </c>
      <c r="I951" s="3">
        <v>45853.519571759258</v>
      </c>
      <c r="J951" s="1" t="s">
        <v>14</v>
      </c>
    </row>
    <row r="952" spans="1:10" x14ac:dyDescent="0.25">
      <c r="A952" s="1" t="s">
        <v>10</v>
      </c>
      <c r="B952">
        <v>102120</v>
      </c>
      <c r="C952" s="1" t="s">
        <v>82</v>
      </c>
      <c r="D952">
        <v>746964</v>
      </c>
      <c r="E952" s="1" t="s">
        <v>350</v>
      </c>
      <c r="F952" s="1" t="s">
        <v>1010</v>
      </c>
      <c r="G952" s="2">
        <v>45889</v>
      </c>
      <c r="H952" s="2">
        <v>45891</v>
      </c>
      <c r="I952" s="3">
        <v>45853.520335648151</v>
      </c>
      <c r="J952" s="1" t="s">
        <v>14</v>
      </c>
    </row>
    <row r="953" spans="1:10" x14ac:dyDescent="0.25">
      <c r="A953" s="1" t="s">
        <v>10</v>
      </c>
      <c r="B953">
        <v>102120</v>
      </c>
      <c r="C953" s="1" t="s">
        <v>82</v>
      </c>
      <c r="D953">
        <v>1001247</v>
      </c>
      <c r="E953" s="1" t="s">
        <v>96</v>
      </c>
      <c r="F953" s="1" t="s">
        <v>1011</v>
      </c>
      <c r="G953" s="2">
        <v>45983</v>
      </c>
      <c r="H953" s="2">
        <v>45985</v>
      </c>
      <c r="I953" s="3">
        <v>45853.520358796297</v>
      </c>
      <c r="J953" s="1" t="s">
        <v>14</v>
      </c>
    </row>
    <row r="954" spans="1:10" x14ac:dyDescent="0.25">
      <c r="A954" s="1" t="s">
        <v>10</v>
      </c>
      <c r="B954">
        <v>102120</v>
      </c>
      <c r="C954" s="1" t="s">
        <v>82</v>
      </c>
      <c r="D954">
        <v>746964</v>
      </c>
      <c r="E954" s="1" t="s">
        <v>350</v>
      </c>
      <c r="F954" s="1" t="s">
        <v>1012</v>
      </c>
      <c r="G954" s="2">
        <v>45891</v>
      </c>
      <c r="H954" s="2">
        <v>45892</v>
      </c>
      <c r="I954" s="3">
        <v>45853.561655092592</v>
      </c>
      <c r="J954" s="1" t="s">
        <v>14</v>
      </c>
    </row>
    <row r="955" spans="1:10" x14ac:dyDescent="0.25">
      <c r="A955" s="1" t="s">
        <v>10</v>
      </c>
      <c r="B955">
        <v>102120</v>
      </c>
      <c r="C955" s="1" t="s">
        <v>82</v>
      </c>
      <c r="D955">
        <v>1001247</v>
      </c>
      <c r="E955" s="1" t="s">
        <v>96</v>
      </c>
      <c r="F955" s="1" t="s">
        <v>1013</v>
      </c>
      <c r="G955" s="2">
        <v>45936</v>
      </c>
      <c r="H955" s="2">
        <v>45937</v>
      </c>
      <c r="I955" s="3">
        <v>45853.566493055558</v>
      </c>
      <c r="J955" s="1" t="s">
        <v>14</v>
      </c>
    </row>
    <row r="956" spans="1:10" x14ac:dyDescent="0.25">
      <c r="A956" s="1" t="s">
        <v>10</v>
      </c>
      <c r="B956">
        <v>102120</v>
      </c>
      <c r="C956" s="1" t="s">
        <v>82</v>
      </c>
      <c r="D956">
        <v>185988</v>
      </c>
      <c r="E956" s="1" t="s">
        <v>92</v>
      </c>
      <c r="F956" s="1" t="s">
        <v>1014</v>
      </c>
      <c r="G956" s="2">
        <v>45862</v>
      </c>
      <c r="H956" s="2">
        <v>45866</v>
      </c>
      <c r="I956" s="3">
        <v>45853.595034722224</v>
      </c>
      <c r="J956" s="1" t="s">
        <v>18</v>
      </c>
    </row>
    <row r="957" spans="1:10" x14ac:dyDescent="0.25">
      <c r="A957" s="1" t="s">
        <v>10</v>
      </c>
      <c r="B957">
        <v>102120</v>
      </c>
      <c r="C957" s="1" t="s">
        <v>82</v>
      </c>
      <c r="D957">
        <v>185988</v>
      </c>
      <c r="E957" s="1" t="s">
        <v>92</v>
      </c>
      <c r="F957" s="1" t="s">
        <v>1015</v>
      </c>
      <c r="G957" s="2">
        <v>45866</v>
      </c>
      <c r="H957" s="2">
        <v>45868</v>
      </c>
      <c r="I957" s="3">
        <v>45853.595543981479</v>
      </c>
      <c r="J957" s="1" t="s">
        <v>18</v>
      </c>
    </row>
    <row r="958" spans="1:10" x14ac:dyDescent="0.25">
      <c r="A958" s="1" t="s">
        <v>10</v>
      </c>
      <c r="B958">
        <v>102120</v>
      </c>
      <c r="C958" s="1" t="s">
        <v>82</v>
      </c>
      <c r="D958">
        <v>746964</v>
      </c>
      <c r="E958" s="1" t="s">
        <v>350</v>
      </c>
      <c r="F958" s="1" t="s">
        <v>1016</v>
      </c>
      <c r="G958" s="2">
        <v>45869</v>
      </c>
      <c r="H958" s="2">
        <v>45871</v>
      </c>
      <c r="I958" s="3">
        <v>45853.598263888889</v>
      </c>
      <c r="J958" s="1" t="s">
        <v>14</v>
      </c>
    </row>
    <row r="959" spans="1:10" x14ac:dyDescent="0.25">
      <c r="A959" s="1" t="s">
        <v>10</v>
      </c>
      <c r="B959">
        <v>102120</v>
      </c>
      <c r="C959" s="1" t="s">
        <v>82</v>
      </c>
      <c r="D959">
        <v>766503</v>
      </c>
      <c r="E959" s="1" t="s">
        <v>126</v>
      </c>
      <c r="F959" s="1" t="s">
        <v>1017</v>
      </c>
      <c r="G959" s="2">
        <v>45948</v>
      </c>
      <c r="H959" s="2">
        <v>45950</v>
      </c>
      <c r="I959" s="3">
        <v>45853.61346064815</v>
      </c>
      <c r="J959" s="1" t="s">
        <v>18</v>
      </c>
    </row>
    <row r="960" spans="1:10" x14ac:dyDescent="0.25">
      <c r="A960" s="1" t="s">
        <v>10</v>
      </c>
      <c r="B960">
        <v>102120</v>
      </c>
      <c r="C960" s="1" t="s">
        <v>82</v>
      </c>
      <c r="D960">
        <v>746964</v>
      </c>
      <c r="E960" s="1" t="s">
        <v>350</v>
      </c>
      <c r="F960" s="1" t="s">
        <v>1018</v>
      </c>
      <c r="G960" s="2">
        <v>45866</v>
      </c>
      <c r="H960" s="2">
        <v>45867</v>
      </c>
      <c r="I960" s="3">
        <v>45853.624976851854</v>
      </c>
      <c r="J960" s="1" t="s">
        <v>14</v>
      </c>
    </row>
    <row r="961" spans="1:10" x14ac:dyDescent="0.25">
      <c r="A961" s="1" t="s">
        <v>10</v>
      </c>
      <c r="B961">
        <v>102120</v>
      </c>
      <c r="C961" s="1" t="s">
        <v>82</v>
      </c>
      <c r="D961">
        <v>671728</v>
      </c>
      <c r="E961" s="1" t="s">
        <v>118</v>
      </c>
      <c r="F961" s="1" t="s">
        <v>1019</v>
      </c>
      <c r="G961" s="2">
        <v>45962</v>
      </c>
      <c r="H961" s="2">
        <v>45963</v>
      </c>
      <c r="I961" s="3">
        <v>45853.698692129627</v>
      </c>
      <c r="J961" s="1" t="s">
        <v>14</v>
      </c>
    </row>
    <row r="962" spans="1:10" x14ac:dyDescent="0.25">
      <c r="A962" s="1" t="s">
        <v>10</v>
      </c>
      <c r="B962">
        <v>102120</v>
      </c>
      <c r="C962" s="1" t="s">
        <v>82</v>
      </c>
      <c r="D962">
        <v>746964</v>
      </c>
      <c r="E962" s="1" t="s">
        <v>350</v>
      </c>
      <c r="F962" s="1" t="s">
        <v>1020</v>
      </c>
      <c r="G962" s="2">
        <v>45936</v>
      </c>
      <c r="H962" s="2">
        <v>45939</v>
      </c>
      <c r="I962" s="3">
        <v>45853.868379629632</v>
      </c>
      <c r="J962" s="1" t="s">
        <v>14</v>
      </c>
    </row>
    <row r="963" spans="1:10" x14ac:dyDescent="0.25">
      <c r="A963" s="1" t="s">
        <v>10</v>
      </c>
      <c r="B963">
        <v>102120</v>
      </c>
      <c r="C963" s="1" t="s">
        <v>82</v>
      </c>
      <c r="D963">
        <v>627755</v>
      </c>
      <c r="E963" s="1" t="s">
        <v>147</v>
      </c>
      <c r="F963" s="1" t="s">
        <v>1021</v>
      </c>
      <c r="G963" s="2">
        <v>45859</v>
      </c>
      <c r="H963" s="2">
        <v>45861</v>
      </c>
      <c r="I963" s="3">
        <v>45853.887789351851</v>
      </c>
      <c r="J963" s="1" t="s">
        <v>14</v>
      </c>
    </row>
    <row r="964" spans="1:10" x14ac:dyDescent="0.25">
      <c r="A964" s="1" t="s">
        <v>10</v>
      </c>
      <c r="B964">
        <v>102120</v>
      </c>
      <c r="C964" s="1" t="s">
        <v>82</v>
      </c>
      <c r="D964">
        <v>629843</v>
      </c>
      <c r="E964" s="1" t="s">
        <v>99</v>
      </c>
      <c r="F964" s="1" t="s">
        <v>1022</v>
      </c>
      <c r="G964" s="2">
        <v>45956</v>
      </c>
      <c r="H964" s="2">
        <v>45957</v>
      </c>
      <c r="I964" s="3">
        <v>45853.899305555555</v>
      </c>
      <c r="J964" s="1" t="s">
        <v>18</v>
      </c>
    </row>
    <row r="965" spans="1:10" x14ac:dyDescent="0.25">
      <c r="A965" s="1" t="s">
        <v>10</v>
      </c>
      <c r="B965">
        <v>102120</v>
      </c>
      <c r="C965" s="1" t="s">
        <v>82</v>
      </c>
      <c r="D965">
        <v>746964</v>
      </c>
      <c r="E965" s="1" t="s">
        <v>350</v>
      </c>
      <c r="F965" s="1" t="s">
        <v>1023</v>
      </c>
      <c r="G965" s="2">
        <v>45880</v>
      </c>
      <c r="H965" s="2">
        <v>45881</v>
      </c>
      <c r="I965" s="3">
        <v>45853.915381944447</v>
      </c>
      <c r="J965" s="1" t="s">
        <v>14</v>
      </c>
    </row>
    <row r="966" spans="1:10" x14ac:dyDescent="0.25">
      <c r="A966" s="1" t="s">
        <v>10</v>
      </c>
      <c r="B966">
        <v>102120</v>
      </c>
      <c r="C966" s="1" t="s">
        <v>82</v>
      </c>
      <c r="D966">
        <v>766503</v>
      </c>
      <c r="E966" s="1" t="s">
        <v>126</v>
      </c>
      <c r="F966" s="1" t="s">
        <v>1024</v>
      </c>
      <c r="G966" s="2">
        <v>45890</v>
      </c>
      <c r="H966" s="2">
        <v>45897</v>
      </c>
      <c r="I966" s="3">
        <v>45853.932708333334</v>
      </c>
      <c r="J966" s="1" t="s">
        <v>18</v>
      </c>
    </row>
    <row r="967" spans="1:10" x14ac:dyDescent="0.25">
      <c r="A967" s="1" t="s">
        <v>10</v>
      </c>
      <c r="B967">
        <v>102120</v>
      </c>
      <c r="C967" s="1" t="s">
        <v>82</v>
      </c>
      <c r="D967">
        <v>746964</v>
      </c>
      <c r="E967" s="1" t="s">
        <v>350</v>
      </c>
      <c r="F967" s="1" t="s">
        <v>1025</v>
      </c>
      <c r="G967" s="2">
        <v>45887</v>
      </c>
      <c r="H967" s="2">
        <v>45890</v>
      </c>
      <c r="I967" s="3">
        <v>45853.943368055552</v>
      </c>
      <c r="J967" s="1" t="s">
        <v>14</v>
      </c>
    </row>
    <row r="968" spans="1:10" x14ac:dyDescent="0.25">
      <c r="A968" s="1" t="s">
        <v>10</v>
      </c>
      <c r="B968">
        <v>102120</v>
      </c>
      <c r="C968" s="1" t="s">
        <v>82</v>
      </c>
      <c r="D968">
        <v>746964</v>
      </c>
      <c r="E968" s="1" t="s">
        <v>350</v>
      </c>
      <c r="F968" s="1" t="s">
        <v>1026</v>
      </c>
      <c r="G968" s="2">
        <v>45899</v>
      </c>
      <c r="H968" s="2">
        <v>45903</v>
      </c>
      <c r="I968" s="3">
        <v>45853.945231481484</v>
      </c>
      <c r="J968" s="1" t="s">
        <v>14</v>
      </c>
    </row>
    <row r="969" spans="1:10" x14ac:dyDescent="0.25">
      <c r="A969" s="1" t="s">
        <v>10</v>
      </c>
      <c r="B969">
        <v>102120</v>
      </c>
      <c r="C969" s="1" t="s">
        <v>82</v>
      </c>
      <c r="D969">
        <v>746964</v>
      </c>
      <c r="E969" s="1" t="s">
        <v>350</v>
      </c>
      <c r="F969" s="1" t="s">
        <v>1027</v>
      </c>
      <c r="G969" s="2">
        <v>45879</v>
      </c>
      <c r="H969" s="2">
        <v>45882</v>
      </c>
      <c r="I969" s="3">
        <v>45853.950439814813</v>
      </c>
      <c r="J969" s="1" t="s">
        <v>18</v>
      </c>
    </row>
    <row r="970" spans="1:10" x14ac:dyDescent="0.25">
      <c r="A970" s="1" t="s">
        <v>10</v>
      </c>
      <c r="B970">
        <v>102120</v>
      </c>
      <c r="C970" s="1" t="s">
        <v>82</v>
      </c>
      <c r="D970">
        <v>746964</v>
      </c>
      <c r="E970" s="1" t="s">
        <v>350</v>
      </c>
      <c r="F970" s="1" t="s">
        <v>1028</v>
      </c>
      <c r="G970" s="2">
        <v>45887</v>
      </c>
      <c r="H970" s="2">
        <v>45888</v>
      </c>
      <c r="I970" s="3">
        <v>45853.971226851849</v>
      </c>
      <c r="J970" s="1" t="s">
        <v>18</v>
      </c>
    </row>
    <row r="971" spans="1:10" x14ac:dyDescent="0.25">
      <c r="A971" s="1" t="s">
        <v>10</v>
      </c>
      <c r="B971">
        <v>102120</v>
      </c>
      <c r="C971" s="1" t="s">
        <v>82</v>
      </c>
      <c r="D971">
        <v>746964</v>
      </c>
      <c r="E971" s="1" t="s">
        <v>350</v>
      </c>
      <c r="F971" s="1" t="s">
        <v>1029</v>
      </c>
      <c r="G971" s="2">
        <v>45887</v>
      </c>
      <c r="H971" s="2">
        <v>45888</v>
      </c>
      <c r="I971" s="3">
        <v>45853.97824074074</v>
      </c>
      <c r="J971" s="1" t="s">
        <v>18</v>
      </c>
    </row>
    <row r="972" spans="1:10" x14ac:dyDescent="0.25">
      <c r="A972" s="1" t="s">
        <v>10</v>
      </c>
      <c r="B972">
        <v>102120</v>
      </c>
      <c r="C972" s="1" t="s">
        <v>82</v>
      </c>
      <c r="D972">
        <v>1001247</v>
      </c>
      <c r="E972" s="1" t="s">
        <v>96</v>
      </c>
      <c r="F972" s="1" t="s">
        <v>1030</v>
      </c>
      <c r="G972" s="2">
        <v>45902</v>
      </c>
      <c r="H972" s="2">
        <v>45904</v>
      </c>
      <c r="I972" s="3">
        <v>45853.999895833331</v>
      </c>
      <c r="J972" s="1" t="s">
        <v>14</v>
      </c>
    </row>
    <row r="973" spans="1:10" x14ac:dyDescent="0.25">
      <c r="A973" s="1" t="s">
        <v>10</v>
      </c>
      <c r="B973">
        <v>102120</v>
      </c>
      <c r="C973" s="1" t="s">
        <v>82</v>
      </c>
      <c r="D973">
        <v>746964</v>
      </c>
      <c r="E973" s="1" t="s">
        <v>350</v>
      </c>
      <c r="F973" s="1" t="s">
        <v>1031</v>
      </c>
      <c r="G973" s="2">
        <v>45869</v>
      </c>
      <c r="H973" s="2">
        <v>45871</v>
      </c>
      <c r="I973" s="3">
        <v>45854.00104166667</v>
      </c>
      <c r="J973" s="1" t="s">
        <v>14</v>
      </c>
    </row>
    <row r="974" spans="1:10" x14ac:dyDescent="0.25">
      <c r="A974" s="1" t="s">
        <v>10</v>
      </c>
      <c r="B974">
        <v>102120</v>
      </c>
      <c r="C974" s="1" t="s">
        <v>82</v>
      </c>
      <c r="D974">
        <v>629843</v>
      </c>
      <c r="E974" s="1" t="s">
        <v>99</v>
      </c>
      <c r="F974" s="1" t="s">
        <v>1032</v>
      </c>
      <c r="G974" s="2">
        <v>45993</v>
      </c>
      <c r="H974" s="2">
        <v>45996</v>
      </c>
      <c r="I974" s="3">
        <v>45854.012881944444</v>
      </c>
      <c r="J974" s="1" t="s">
        <v>14</v>
      </c>
    </row>
    <row r="975" spans="1:10" x14ac:dyDescent="0.25">
      <c r="A975" s="1" t="s">
        <v>10</v>
      </c>
      <c r="B975">
        <v>102120</v>
      </c>
      <c r="C975" s="1" t="s">
        <v>82</v>
      </c>
      <c r="D975">
        <v>746964</v>
      </c>
      <c r="E975" s="1" t="s">
        <v>350</v>
      </c>
      <c r="F975" s="1" t="s">
        <v>1033</v>
      </c>
      <c r="G975" s="2">
        <v>45882</v>
      </c>
      <c r="H975" s="2">
        <v>45884</v>
      </c>
      <c r="I975" s="3">
        <v>45854.02447916667</v>
      </c>
      <c r="J975" s="1" t="s">
        <v>14</v>
      </c>
    </row>
    <row r="976" spans="1:10" x14ac:dyDescent="0.25">
      <c r="A976" s="1" t="s">
        <v>10</v>
      </c>
      <c r="B976">
        <v>102120</v>
      </c>
      <c r="C976" s="1" t="s">
        <v>82</v>
      </c>
      <c r="D976">
        <v>766503</v>
      </c>
      <c r="E976" s="1" t="s">
        <v>126</v>
      </c>
      <c r="F976" s="1" t="s">
        <v>1034</v>
      </c>
      <c r="G976" s="2">
        <v>45929</v>
      </c>
      <c r="H976" s="2">
        <v>45934</v>
      </c>
      <c r="I976" s="3">
        <v>45854.133310185185</v>
      </c>
      <c r="J976" s="1" t="s">
        <v>14</v>
      </c>
    </row>
    <row r="977" spans="1:10" x14ac:dyDescent="0.25">
      <c r="A977" s="1" t="s">
        <v>10</v>
      </c>
      <c r="B977">
        <v>102120</v>
      </c>
      <c r="C977" s="1" t="s">
        <v>82</v>
      </c>
      <c r="D977">
        <v>746964</v>
      </c>
      <c r="E977" s="1" t="s">
        <v>350</v>
      </c>
      <c r="F977" s="1" t="s">
        <v>1035</v>
      </c>
      <c r="G977" s="2">
        <v>45919</v>
      </c>
      <c r="H977" s="2">
        <v>45920</v>
      </c>
      <c r="I977" s="3">
        <v>45854.250925925924</v>
      </c>
      <c r="J977" s="1" t="s">
        <v>18</v>
      </c>
    </row>
    <row r="978" spans="1:10" x14ac:dyDescent="0.25">
      <c r="A978" s="1" t="s">
        <v>10</v>
      </c>
      <c r="B978">
        <v>102120</v>
      </c>
      <c r="C978" s="1" t="s">
        <v>82</v>
      </c>
      <c r="D978">
        <v>746964</v>
      </c>
      <c r="E978" s="1" t="s">
        <v>350</v>
      </c>
      <c r="F978" s="1" t="s">
        <v>1036</v>
      </c>
      <c r="G978" s="2">
        <v>45948</v>
      </c>
      <c r="H978" s="2">
        <v>45951</v>
      </c>
      <c r="I978" s="3">
        <v>45854.360393518517</v>
      </c>
      <c r="J978" s="1" t="s">
        <v>18</v>
      </c>
    </row>
    <row r="979" spans="1:10" x14ac:dyDescent="0.25">
      <c r="A979" s="1" t="s">
        <v>10</v>
      </c>
      <c r="B979">
        <v>102120</v>
      </c>
      <c r="C979" s="1" t="s">
        <v>82</v>
      </c>
      <c r="D979">
        <v>746964</v>
      </c>
      <c r="E979" s="1" t="s">
        <v>350</v>
      </c>
      <c r="F979" s="1" t="s">
        <v>1037</v>
      </c>
      <c r="G979" s="2">
        <v>45948</v>
      </c>
      <c r="H979" s="2">
        <v>45951</v>
      </c>
      <c r="I979" s="3">
        <v>45854.36074074074</v>
      </c>
      <c r="J979" s="1" t="s">
        <v>14</v>
      </c>
    </row>
    <row r="980" spans="1:10" x14ac:dyDescent="0.25">
      <c r="A980" s="1" t="s">
        <v>10</v>
      </c>
      <c r="B980">
        <v>102120</v>
      </c>
      <c r="C980" s="1" t="s">
        <v>82</v>
      </c>
      <c r="D980">
        <v>500813</v>
      </c>
      <c r="E980" s="1" t="s">
        <v>94</v>
      </c>
      <c r="F980" s="1" t="s">
        <v>1038</v>
      </c>
      <c r="G980" s="2">
        <v>45854</v>
      </c>
      <c r="H980" s="2">
        <v>45855</v>
      </c>
      <c r="I980" s="3">
        <v>45854.377581018518</v>
      </c>
      <c r="J980" s="1" t="s">
        <v>14</v>
      </c>
    </row>
    <row r="981" spans="1:10" x14ac:dyDescent="0.25">
      <c r="A981" s="1" t="s">
        <v>10</v>
      </c>
      <c r="B981">
        <v>102120</v>
      </c>
      <c r="C981" s="1" t="s">
        <v>82</v>
      </c>
      <c r="D981">
        <v>629843</v>
      </c>
      <c r="E981" s="1" t="s">
        <v>99</v>
      </c>
      <c r="F981" s="1" t="s">
        <v>1039</v>
      </c>
      <c r="G981" s="2">
        <v>45869</v>
      </c>
      <c r="H981" s="2">
        <v>45870</v>
      </c>
      <c r="I981" s="3">
        <v>45854.406307870369</v>
      </c>
      <c r="J981" s="1" t="s">
        <v>18</v>
      </c>
    </row>
    <row r="982" spans="1:10" x14ac:dyDescent="0.25">
      <c r="A982" s="1" t="s">
        <v>10</v>
      </c>
      <c r="B982">
        <v>102120</v>
      </c>
      <c r="C982" s="1" t="s">
        <v>82</v>
      </c>
      <c r="D982">
        <v>746964</v>
      </c>
      <c r="E982" s="1" t="s">
        <v>350</v>
      </c>
      <c r="F982" s="1" t="s">
        <v>1040</v>
      </c>
      <c r="G982" s="2">
        <v>45906</v>
      </c>
      <c r="H982" s="2">
        <v>45907</v>
      </c>
      <c r="I982" s="3">
        <v>45854.476678240739</v>
      </c>
      <c r="J982" s="1" t="s">
        <v>14</v>
      </c>
    </row>
    <row r="983" spans="1:10" x14ac:dyDescent="0.25">
      <c r="A983" s="1" t="s">
        <v>10</v>
      </c>
      <c r="B983">
        <v>102120</v>
      </c>
      <c r="C983" s="1" t="s">
        <v>82</v>
      </c>
      <c r="D983">
        <v>746964</v>
      </c>
      <c r="E983" s="1" t="s">
        <v>350</v>
      </c>
      <c r="F983" s="1" t="s">
        <v>1041</v>
      </c>
      <c r="G983" s="2">
        <v>45891</v>
      </c>
      <c r="H983" s="2">
        <v>45893</v>
      </c>
      <c r="I983" s="3">
        <v>45854.476863425924</v>
      </c>
      <c r="J983" s="1" t="s">
        <v>14</v>
      </c>
    </row>
    <row r="984" spans="1:10" x14ac:dyDescent="0.25">
      <c r="A984" s="1" t="s">
        <v>10</v>
      </c>
      <c r="B984">
        <v>143759</v>
      </c>
      <c r="C984" s="1" t="s">
        <v>11</v>
      </c>
      <c r="D984">
        <v>904201</v>
      </c>
      <c r="E984" s="1" t="s">
        <v>12</v>
      </c>
      <c r="F984" s="1" t="s">
        <v>30</v>
      </c>
      <c r="G984" s="2">
        <v>45907</v>
      </c>
      <c r="H984" s="2">
        <v>45909</v>
      </c>
      <c r="I984" s="3">
        <v>45854.493946759256</v>
      </c>
      <c r="J984" s="1" t="s">
        <v>18</v>
      </c>
    </row>
    <row r="985" spans="1:10" x14ac:dyDescent="0.25">
      <c r="A985" s="1" t="s">
        <v>10</v>
      </c>
      <c r="B985">
        <v>102120</v>
      </c>
      <c r="C985" s="1" t="s">
        <v>82</v>
      </c>
      <c r="D985">
        <v>766503</v>
      </c>
      <c r="E985" s="1" t="s">
        <v>126</v>
      </c>
      <c r="F985" s="1" t="s">
        <v>1042</v>
      </c>
      <c r="G985" s="2">
        <v>45883</v>
      </c>
      <c r="H985" s="2">
        <v>45884</v>
      </c>
      <c r="I985" s="3">
        <v>45854.545173611114</v>
      </c>
      <c r="J985" s="1" t="s">
        <v>14</v>
      </c>
    </row>
    <row r="986" spans="1:10" x14ac:dyDescent="0.25">
      <c r="A986" s="1" t="s">
        <v>10</v>
      </c>
      <c r="B986">
        <v>102120</v>
      </c>
      <c r="C986" s="1" t="s">
        <v>82</v>
      </c>
      <c r="D986">
        <v>391490</v>
      </c>
      <c r="E986" s="1" t="s">
        <v>1043</v>
      </c>
      <c r="F986" s="1" t="s">
        <v>1044</v>
      </c>
      <c r="G986" s="2">
        <v>45927</v>
      </c>
      <c r="H986" s="2">
        <v>45934</v>
      </c>
      <c r="I986" s="3">
        <v>45854.551481481481</v>
      </c>
      <c r="J986" s="1" t="s">
        <v>18</v>
      </c>
    </row>
    <row r="987" spans="1:10" x14ac:dyDescent="0.25">
      <c r="A987" s="1" t="s">
        <v>10</v>
      </c>
      <c r="B987">
        <v>102120</v>
      </c>
      <c r="C987" s="1" t="s">
        <v>82</v>
      </c>
      <c r="D987">
        <v>746964</v>
      </c>
      <c r="E987" s="1" t="s">
        <v>350</v>
      </c>
      <c r="F987" s="1" t="s">
        <v>1045</v>
      </c>
      <c r="G987" s="2">
        <v>45881</v>
      </c>
      <c r="H987" s="2">
        <v>45882</v>
      </c>
      <c r="I987" s="3">
        <v>45854.603819444441</v>
      </c>
      <c r="J987" s="1" t="s">
        <v>14</v>
      </c>
    </row>
    <row r="988" spans="1:10" x14ac:dyDescent="0.25">
      <c r="A988" s="1" t="s">
        <v>10</v>
      </c>
      <c r="B988">
        <v>102120</v>
      </c>
      <c r="C988" s="1" t="s">
        <v>82</v>
      </c>
      <c r="D988">
        <v>746964</v>
      </c>
      <c r="E988" s="1" t="s">
        <v>350</v>
      </c>
      <c r="F988" s="1" t="s">
        <v>1046</v>
      </c>
      <c r="G988" s="2">
        <v>45935</v>
      </c>
      <c r="H988" s="2">
        <v>45936</v>
      </c>
      <c r="I988" s="3">
        <v>45854.609756944446</v>
      </c>
      <c r="J988" s="1" t="s">
        <v>18</v>
      </c>
    </row>
    <row r="989" spans="1:10" x14ac:dyDescent="0.25">
      <c r="A989" s="1" t="s">
        <v>10</v>
      </c>
      <c r="B989">
        <v>102120</v>
      </c>
      <c r="C989" s="1" t="s">
        <v>82</v>
      </c>
      <c r="D989">
        <v>185988</v>
      </c>
      <c r="E989" s="1" t="s">
        <v>92</v>
      </c>
      <c r="F989" s="1" t="s">
        <v>1047</v>
      </c>
      <c r="G989" s="2">
        <v>45861</v>
      </c>
      <c r="H989" s="2">
        <v>45864</v>
      </c>
      <c r="I989" s="3">
        <v>45854.614872685182</v>
      </c>
      <c r="J989" s="1" t="s">
        <v>14</v>
      </c>
    </row>
    <row r="990" spans="1:10" x14ac:dyDescent="0.25">
      <c r="A990" s="1" t="s">
        <v>10</v>
      </c>
      <c r="B990">
        <v>102120</v>
      </c>
      <c r="C990" s="1" t="s">
        <v>82</v>
      </c>
      <c r="D990">
        <v>186124</v>
      </c>
      <c r="E990" s="1" t="s">
        <v>85</v>
      </c>
      <c r="F990" s="1" t="s">
        <v>1048</v>
      </c>
      <c r="G990" s="2">
        <v>45884</v>
      </c>
      <c r="H990" s="2">
        <v>45885</v>
      </c>
      <c r="I990" s="3">
        <v>45854.648564814815</v>
      </c>
      <c r="J990" s="1" t="s">
        <v>18</v>
      </c>
    </row>
    <row r="991" spans="1:10" x14ac:dyDescent="0.25">
      <c r="A991" s="1" t="s">
        <v>10</v>
      </c>
      <c r="B991">
        <v>102120</v>
      </c>
      <c r="C991" s="1" t="s">
        <v>82</v>
      </c>
      <c r="D991">
        <v>746964</v>
      </c>
      <c r="E991" s="1" t="s">
        <v>350</v>
      </c>
      <c r="F991" s="1" t="s">
        <v>1049</v>
      </c>
      <c r="G991" s="2">
        <v>45916</v>
      </c>
      <c r="H991" s="2">
        <v>45918</v>
      </c>
      <c r="I991" s="3">
        <v>45854.688472222224</v>
      </c>
      <c r="J991" s="1" t="s">
        <v>18</v>
      </c>
    </row>
    <row r="992" spans="1:10" x14ac:dyDescent="0.25">
      <c r="A992" s="1" t="s">
        <v>10</v>
      </c>
      <c r="B992">
        <v>102120</v>
      </c>
      <c r="C992" s="1" t="s">
        <v>82</v>
      </c>
      <c r="D992">
        <v>671728</v>
      </c>
      <c r="E992" s="1" t="s">
        <v>118</v>
      </c>
      <c r="F992" s="1" t="s">
        <v>1050</v>
      </c>
      <c r="G992" s="2">
        <v>45962</v>
      </c>
      <c r="H992" s="2">
        <v>45963</v>
      </c>
      <c r="I992" s="3">
        <v>45854.693020833336</v>
      </c>
      <c r="J992" s="1" t="s">
        <v>18</v>
      </c>
    </row>
    <row r="993" spans="1:10" x14ac:dyDescent="0.25">
      <c r="A993" s="1" t="s">
        <v>10</v>
      </c>
      <c r="B993">
        <v>102120</v>
      </c>
      <c r="C993" s="1" t="s">
        <v>82</v>
      </c>
      <c r="D993">
        <v>671728</v>
      </c>
      <c r="E993" s="1" t="s">
        <v>118</v>
      </c>
      <c r="F993" s="1" t="s">
        <v>1051</v>
      </c>
      <c r="G993" s="2">
        <v>45854</v>
      </c>
      <c r="H993" s="2">
        <v>45858</v>
      </c>
      <c r="I993" s="3">
        <v>45854.709409722222</v>
      </c>
      <c r="J993" s="1" t="s">
        <v>14</v>
      </c>
    </row>
    <row r="994" spans="1:10" x14ac:dyDescent="0.25">
      <c r="A994" s="1" t="s">
        <v>10</v>
      </c>
      <c r="B994">
        <v>102120</v>
      </c>
      <c r="C994" s="1" t="s">
        <v>82</v>
      </c>
      <c r="D994">
        <v>185988</v>
      </c>
      <c r="E994" s="1" t="s">
        <v>92</v>
      </c>
      <c r="F994" s="1" t="s">
        <v>1052</v>
      </c>
      <c r="G994" s="2">
        <v>45879</v>
      </c>
      <c r="H994" s="2">
        <v>45880</v>
      </c>
      <c r="I994" s="3">
        <v>45854.720833333333</v>
      </c>
      <c r="J994" s="1" t="s">
        <v>18</v>
      </c>
    </row>
    <row r="995" spans="1:10" x14ac:dyDescent="0.25">
      <c r="A995" s="1" t="s">
        <v>10</v>
      </c>
      <c r="B995">
        <v>102120</v>
      </c>
      <c r="C995" s="1" t="s">
        <v>82</v>
      </c>
      <c r="D995">
        <v>746964</v>
      </c>
      <c r="E995" s="1" t="s">
        <v>350</v>
      </c>
      <c r="F995" s="1" t="s">
        <v>1053</v>
      </c>
      <c r="G995" s="2">
        <v>45875</v>
      </c>
      <c r="H995" s="2">
        <v>45876</v>
      </c>
      <c r="I995" s="3">
        <v>45854.757662037038</v>
      </c>
      <c r="J995" s="1" t="s">
        <v>14</v>
      </c>
    </row>
    <row r="996" spans="1:10" x14ac:dyDescent="0.25">
      <c r="A996" s="1" t="s">
        <v>10</v>
      </c>
      <c r="B996">
        <v>211914</v>
      </c>
      <c r="C996" s="1" t="s">
        <v>3947</v>
      </c>
      <c r="D996">
        <v>650995</v>
      </c>
      <c r="E996" s="1" t="s">
        <v>3948</v>
      </c>
      <c r="F996" s="1" t="s">
        <v>3949</v>
      </c>
      <c r="G996" s="2">
        <v>45894</v>
      </c>
      <c r="H996" s="2">
        <v>45897</v>
      </c>
      <c r="I996" s="3">
        <v>45854.789166666669</v>
      </c>
      <c r="J996" s="1" t="s">
        <v>18</v>
      </c>
    </row>
    <row r="997" spans="1:10" x14ac:dyDescent="0.25">
      <c r="A997" s="1" t="s">
        <v>10</v>
      </c>
      <c r="B997">
        <v>102120</v>
      </c>
      <c r="C997" s="1" t="s">
        <v>82</v>
      </c>
      <c r="D997">
        <v>746964</v>
      </c>
      <c r="E997" s="1" t="s">
        <v>350</v>
      </c>
      <c r="F997" s="1" t="s">
        <v>1054</v>
      </c>
      <c r="G997" s="2">
        <v>45881</v>
      </c>
      <c r="H997" s="2">
        <v>45882</v>
      </c>
      <c r="I997" s="3">
        <v>45854.814444444448</v>
      </c>
      <c r="J997" s="1" t="s">
        <v>14</v>
      </c>
    </row>
    <row r="998" spans="1:10" x14ac:dyDescent="0.25">
      <c r="A998" s="1" t="s">
        <v>10</v>
      </c>
      <c r="B998">
        <v>102120</v>
      </c>
      <c r="C998" s="1" t="s">
        <v>82</v>
      </c>
      <c r="D998">
        <v>766503</v>
      </c>
      <c r="E998" s="1" t="s">
        <v>126</v>
      </c>
      <c r="F998" s="1" t="s">
        <v>1055</v>
      </c>
      <c r="G998" s="2">
        <v>45880</v>
      </c>
      <c r="H998" s="2">
        <v>45881</v>
      </c>
      <c r="I998" s="3">
        <v>45854.830092592594</v>
      </c>
      <c r="J998" s="1" t="s">
        <v>18</v>
      </c>
    </row>
    <row r="999" spans="1:10" x14ac:dyDescent="0.25">
      <c r="A999" s="1" t="s">
        <v>10</v>
      </c>
      <c r="B999">
        <v>102120</v>
      </c>
      <c r="C999" s="1" t="s">
        <v>82</v>
      </c>
      <c r="D999">
        <v>766503</v>
      </c>
      <c r="E999" s="1" t="s">
        <v>126</v>
      </c>
      <c r="F999" s="1" t="s">
        <v>1056</v>
      </c>
      <c r="G999" s="2">
        <v>45887</v>
      </c>
      <c r="H999" s="2">
        <v>45888</v>
      </c>
      <c r="I999" s="3">
        <v>45854.845034722224</v>
      </c>
      <c r="J999" s="1" t="s">
        <v>14</v>
      </c>
    </row>
    <row r="1000" spans="1:10" x14ac:dyDescent="0.25">
      <c r="A1000" s="1" t="s">
        <v>10</v>
      </c>
      <c r="B1000">
        <v>102120</v>
      </c>
      <c r="C1000" s="1" t="s">
        <v>82</v>
      </c>
      <c r="D1000">
        <v>746964</v>
      </c>
      <c r="E1000" s="1" t="s">
        <v>350</v>
      </c>
      <c r="F1000" s="1" t="s">
        <v>1057</v>
      </c>
      <c r="G1000" s="2">
        <v>45893</v>
      </c>
      <c r="H1000" s="2">
        <v>45894</v>
      </c>
      <c r="I1000" s="3">
        <v>45854.885914351849</v>
      </c>
      <c r="J1000" s="1" t="s">
        <v>14</v>
      </c>
    </row>
    <row r="1001" spans="1:10" x14ac:dyDescent="0.25">
      <c r="A1001" s="1" t="s">
        <v>10</v>
      </c>
      <c r="B1001">
        <v>102120</v>
      </c>
      <c r="C1001" s="1" t="s">
        <v>82</v>
      </c>
      <c r="D1001">
        <v>746964</v>
      </c>
      <c r="E1001" s="1" t="s">
        <v>350</v>
      </c>
      <c r="F1001" s="1" t="s">
        <v>1058</v>
      </c>
      <c r="G1001" s="2">
        <v>45928</v>
      </c>
      <c r="H1001" s="2">
        <v>45929</v>
      </c>
      <c r="I1001" s="3">
        <v>45854.907372685186</v>
      </c>
      <c r="J1001" s="1" t="s">
        <v>18</v>
      </c>
    </row>
    <row r="1002" spans="1:10" x14ac:dyDescent="0.25">
      <c r="A1002" s="1" t="s">
        <v>10</v>
      </c>
      <c r="B1002">
        <v>102120</v>
      </c>
      <c r="C1002" s="1" t="s">
        <v>82</v>
      </c>
      <c r="D1002">
        <v>766503</v>
      </c>
      <c r="E1002" s="1" t="s">
        <v>126</v>
      </c>
      <c r="F1002" s="1" t="s">
        <v>1059</v>
      </c>
      <c r="G1002" s="2">
        <v>45898</v>
      </c>
      <c r="H1002" s="2">
        <v>45899</v>
      </c>
      <c r="I1002" s="3">
        <v>45854.9221875</v>
      </c>
      <c r="J1002" s="1" t="s">
        <v>14</v>
      </c>
    </row>
    <row r="1003" spans="1:10" x14ac:dyDescent="0.25">
      <c r="A1003" s="1" t="s">
        <v>10</v>
      </c>
      <c r="B1003">
        <v>102120</v>
      </c>
      <c r="C1003" s="1" t="s">
        <v>82</v>
      </c>
      <c r="D1003">
        <v>746964</v>
      </c>
      <c r="E1003" s="1" t="s">
        <v>350</v>
      </c>
      <c r="F1003" s="1" t="s">
        <v>1060</v>
      </c>
      <c r="G1003" s="2">
        <v>45904</v>
      </c>
      <c r="H1003" s="2">
        <v>45907</v>
      </c>
      <c r="I1003" s="3">
        <v>45855.009513888886</v>
      </c>
      <c r="J1003" s="1" t="s">
        <v>18</v>
      </c>
    </row>
    <row r="1004" spans="1:10" x14ac:dyDescent="0.25">
      <c r="A1004" s="1" t="s">
        <v>10</v>
      </c>
      <c r="B1004">
        <v>102120</v>
      </c>
      <c r="C1004" s="1" t="s">
        <v>82</v>
      </c>
      <c r="D1004">
        <v>671728</v>
      </c>
      <c r="E1004" s="1" t="s">
        <v>118</v>
      </c>
      <c r="F1004" s="1" t="s">
        <v>1061</v>
      </c>
      <c r="G1004" s="2">
        <v>45870</v>
      </c>
      <c r="H1004" s="2">
        <v>45871</v>
      </c>
      <c r="I1004" s="3">
        <v>45855.027222222219</v>
      </c>
      <c r="J1004" s="1" t="s">
        <v>14</v>
      </c>
    </row>
    <row r="1005" spans="1:10" x14ac:dyDescent="0.25">
      <c r="A1005" s="1" t="s">
        <v>10</v>
      </c>
      <c r="B1005">
        <v>102120</v>
      </c>
      <c r="C1005" s="1" t="s">
        <v>82</v>
      </c>
      <c r="D1005">
        <v>671728</v>
      </c>
      <c r="E1005" s="1" t="s">
        <v>118</v>
      </c>
      <c r="F1005" s="1" t="s">
        <v>1062</v>
      </c>
      <c r="G1005" s="2">
        <v>45891</v>
      </c>
      <c r="H1005" s="2">
        <v>45892</v>
      </c>
      <c r="I1005" s="3">
        <v>45855.033229166664</v>
      </c>
      <c r="J1005" s="1" t="s">
        <v>14</v>
      </c>
    </row>
    <row r="1006" spans="1:10" x14ac:dyDescent="0.25">
      <c r="A1006" s="1" t="s">
        <v>10</v>
      </c>
      <c r="B1006">
        <v>102120</v>
      </c>
      <c r="C1006" s="1" t="s">
        <v>82</v>
      </c>
      <c r="D1006">
        <v>746964</v>
      </c>
      <c r="E1006" s="1" t="s">
        <v>350</v>
      </c>
      <c r="F1006" s="1" t="s">
        <v>1063</v>
      </c>
      <c r="G1006" s="2">
        <v>45869</v>
      </c>
      <c r="H1006" s="2">
        <v>45870</v>
      </c>
      <c r="I1006" s="3">
        <v>45855.066423611112</v>
      </c>
      <c r="J1006" s="1" t="s">
        <v>14</v>
      </c>
    </row>
    <row r="1007" spans="1:10" x14ac:dyDescent="0.25">
      <c r="A1007" s="1" t="s">
        <v>10</v>
      </c>
      <c r="B1007">
        <v>102120</v>
      </c>
      <c r="C1007" s="1" t="s">
        <v>82</v>
      </c>
      <c r="D1007">
        <v>746964</v>
      </c>
      <c r="E1007" s="1" t="s">
        <v>350</v>
      </c>
      <c r="F1007" s="1" t="s">
        <v>1064</v>
      </c>
      <c r="G1007" s="2">
        <v>45872</v>
      </c>
      <c r="H1007" s="2">
        <v>45876</v>
      </c>
      <c r="I1007" s="3">
        <v>45855.380740740744</v>
      </c>
      <c r="J1007" s="1" t="s">
        <v>18</v>
      </c>
    </row>
    <row r="1008" spans="1:10" x14ac:dyDescent="0.25">
      <c r="A1008" s="1" t="s">
        <v>10</v>
      </c>
      <c r="B1008">
        <v>102120</v>
      </c>
      <c r="C1008" s="1" t="s">
        <v>82</v>
      </c>
      <c r="D1008">
        <v>766503</v>
      </c>
      <c r="E1008" s="1" t="s">
        <v>126</v>
      </c>
      <c r="F1008" s="1" t="s">
        <v>1065</v>
      </c>
      <c r="G1008" s="2">
        <v>45895</v>
      </c>
      <c r="H1008" s="2">
        <v>45896</v>
      </c>
      <c r="I1008" s="3">
        <v>45855.435185185182</v>
      </c>
      <c r="J1008" s="1" t="s">
        <v>14</v>
      </c>
    </row>
    <row r="1009" spans="1:10" x14ac:dyDescent="0.25">
      <c r="A1009" s="1" t="s">
        <v>10</v>
      </c>
      <c r="B1009">
        <v>102120</v>
      </c>
      <c r="C1009" s="1" t="s">
        <v>82</v>
      </c>
      <c r="D1009">
        <v>186164</v>
      </c>
      <c r="E1009" s="1" t="s">
        <v>83</v>
      </c>
      <c r="F1009" s="1" t="s">
        <v>1066</v>
      </c>
      <c r="G1009" s="2">
        <v>45877</v>
      </c>
      <c r="H1009" s="2">
        <v>45880</v>
      </c>
      <c r="I1009" s="3">
        <v>45855.465995370374</v>
      </c>
      <c r="J1009" s="1" t="s">
        <v>14</v>
      </c>
    </row>
    <row r="1010" spans="1:10" x14ac:dyDescent="0.25">
      <c r="A1010" s="1" t="s">
        <v>10</v>
      </c>
      <c r="B1010">
        <v>102120</v>
      </c>
      <c r="C1010" s="1" t="s">
        <v>82</v>
      </c>
      <c r="D1010">
        <v>746964</v>
      </c>
      <c r="E1010" s="1" t="s">
        <v>350</v>
      </c>
      <c r="F1010" s="1" t="s">
        <v>1067</v>
      </c>
      <c r="G1010" s="2">
        <v>45884</v>
      </c>
      <c r="H1010" s="2">
        <v>45886</v>
      </c>
      <c r="I1010" s="3">
        <v>45855.517465277779</v>
      </c>
      <c r="J1010" s="1" t="s">
        <v>14</v>
      </c>
    </row>
    <row r="1011" spans="1:10" x14ac:dyDescent="0.25">
      <c r="A1011" s="1" t="s">
        <v>10</v>
      </c>
      <c r="B1011">
        <v>102120</v>
      </c>
      <c r="C1011" s="1" t="s">
        <v>82</v>
      </c>
      <c r="D1011">
        <v>746964</v>
      </c>
      <c r="E1011" s="1" t="s">
        <v>350</v>
      </c>
      <c r="F1011" s="1" t="s">
        <v>1068</v>
      </c>
      <c r="G1011" s="2">
        <v>45915</v>
      </c>
      <c r="H1011" s="2">
        <v>45918</v>
      </c>
      <c r="I1011" s="3">
        <v>45855.531435185185</v>
      </c>
      <c r="J1011" s="1" t="s">
        <v>18</v>
      </c>
    </row>
    <row r="1012" spans="1:10" x14ac:dyDescent="0.25">
      <c r="A1012" s="1" t="s">
        <v>10</v>
      </c>
      <c r="B1012">
        <v>102120</v>
      </c>
      <c r="C1012" s="1" t="s">
        <v>82</v>
      </c>
      <c r="D1012">
        <v>746964</v>
      </c>
      <c r="E1012" s="1" t="s">
        <v>350</v>
      </c>
      <c r="F1012" s="1" t="s">
        <v>1069</v>
      </c>
      <c r="G1012" s="2">
        <v>45872</v>
      </c>
      <c r="H1012" s="2">
        <v>45876</v>
      </c>
      <c r="I1012" s="3">
        <v>45855.586006944446</v>
      </c>
      <c r="J1012" s="1" t="s">
        <v>14</v>
      </c>
    </row>
    <row r="1013" spans="1:10" x14ac:dyDescent="0.25">
      <c r="A1013" s="1" t="s">
        <v>10</v>
      </c>
      <c r="B1013">
        <v>102120</v>
      </c>
      <c r="C1013" s="1" t="s">
        <v>82</v>
      </c>
      <c r="D1013">
        <v>500813</v>
      </c>
      <c r="E1013" s="1" t="s">
        <v>94</v>
      </c>
      <c r="F1013" s="1" t="s">
        <v>1070</v>
      </c>
      <c r="G1013" s="2">
        <v>45855</v>
      </c>
      <c r="H1013" s="2">
        <v>45857</v>
      </c>
      <c r="I1013" s="3">
        <v>45855.603020833332</v>
      </c>
      <c r="J1013" s="1" t="s">
        <v>14</v>
      </c>
    </row>
    <row r="1014" spans="1:10" x14ac:dyDescent="0.25">
      <c r="A1014" s="1" t="s">
        <v>10</v>
      </c>
      <c r="B1014">
        <v>102120</v>
      </c>
      <c r="C1014" s="1" t="s">
        <v>82</v>
      </c>
      <c r="D1014">
        <v>746964</v>
      </c>
      <c r="E1014" s="1" t="s">
        <v>350</v>
      </c>
      <c r="F1014" s="1" t="s">
        <v>1071</v>
      </c>
      <c r="G1014" s="2">
        <v>45923</v>
      </c>
      <c r="H1014" s="2">
        <v>45924</v>
      </c>
      <c r="I1014" s="3">
        <v>45855.649791666663</v>
      </c>
      <c r="J1014" s="1" t="s">
        <v>18</v>
      </c>
    </row>
    <row r="1015" spans="1:10" x14ac:dyDescent="0.25">
      <c r="A1015" s="1" t="s">
        <v>10</v>
      </c>
      <c r="B1015">
        <v>102120</v>
      </c>
      <c r="C1015" s="1" t="s">
        <v>82</v>
      </c>
      <c r="D1015">
        <v>185988</v>
      </c>
      <c r="E1015" s="1" t="s">
        <v>92</v>
      </c>
      <c r="F1015" s="1" t="s">
        <v>1072</v>
      </c>
      <c r="G1015" s="2">
        <v>45868</v>
      </c>
      <c r="H1015" s="2">
        <v>45872</v>
      </c>
      <c r="I1015" s="3">
        <v>45855.6559375</v>
      </c>
      <c r="J1015" s="1" t="s">
        <v>18</v>
      </c>
    </row>
    <row r="1016" spans="1:10" x14ac:dyDescent="0.25">
      <c r="A1016" s="1" t="s">
        <v>10</v>
      </c>
      <c r="B1016">
        <v>102120</v>
      </c>
      <c r="C1016" s="1" t="s">
        <v>82</v>
      </c>
      <c r="D1016">
        <v>746964</v>
      </c>
      <c r="E1016" s="1" t="s">
        <v>350</v>
      </c>
      <c r="F1016" s="1" t="s">
        <v>1073</v>
      </c>
      <c r="G1016" s="2">
        <v>45915</v>
      </c>
      <c r="H1016" s="2">
        <v>45918</v>
      </c>
      <c r="I1016" s="3">
        <v>45855.665972222225</v>
      </c>
      <c r="J1016" s="1" t="s">
        <v>14</v>
      </c>
    </row>
    <row r="1017" spans="1:10" x14ac:dyDescent="0.25">
      <c r="A1017" s="1" t="s">
        <v>10</v>
      </c>
      <c r="B1017">
        <v>102120</v>
      </c>
      <c r="C1017" s="1" t="s">
        <v>82</v>
      </c>
      <c r="D1017">
        <v>671728</v>
      </c>
      <c r="E1017" s="1" t="s">
        <v>118</v>
      </c>
      <c r="F1017" s="1" t="s">
        <v>1074</v>
      </c>
      <c r="G1017" s="2">
        <v>45870</v>
      </c>
      <c r="H1017" s="2">
        <v>45871</v>
      </c>
      <c r="I1017" s="3">
        <v>45855.715810185182</v>
      </c>
      <c r="J1017" s="1" t="s">
        <v>14</v>
      </c>
    </row>
    <row r="1018" spans="1:10" x14ac:dyDescent="0.25">
      <c r="A1018" s="1" t="s">
        <v>10</v>
      </c>
      <c r="B1018">
        <v>102120</v>
      </c>
      <c r="C1018" s="1" t="s">
        <v>82</v>
      </c>
      <c r="D1018">
        <v>746964</v>
      </c>
      <c r="E1018" s="1" t="s">
        <v>350</v>
      </c>
      <c r="F1018" s="1" t="s">
        <v>1075</v>
      </c>
      <c r="G1018" s="2">
        <v>45875</v>
      </c>
      <c r="H1018" s="2">
        <v>45876</v>
      </c>
      <c r="I1018" s="3">
        <v>45855.810682870368</v>
      </c>
      <c r="J1018" s="1" t="s">
        <v>14</v>
      </c>
    </row>
    <row r="1019" spans="1:10" x14ac:dyDescent="0.25">
      <c r="A1019" s="1" t="s">
        <v>10</v>
      </c>
      <c r="B1019">
        <v>102120</v>
      </c>
      <c r="C1019" s="1" t="s">
        <v>82</v>
      </c>
      <c r="D1019">
        <v>186164</v>
      </c>
      <c r="E1019" s="1" t="s">
        <v>83</v>
      </c>
      <c r="F1019" s="1" t="s">
        <v>1076</v>
      </c>
      <c r="G1019" s="2">
        <v>45875</v>
      </c>
      <c r="H1019" s="2">
        <v>45877</v>
      </c>
      <c r="I1019" s="3">
        <v>45855.860937500001</v>
      </c>
      <c r="J1019" s="1" t="s">
        <v>18</v>
      </c>
    </row>
    <row r="1020" spans="1:10" x14ac:dyDescent="0.25">
      <c r="A1020" s="1" t="s">
        <v>10</v>
      </c>
      <c r="B1020">
        <v>102120</v>
      </c>
      <c r="C1020" s="1" t="s">
        <v>82</v>
      </c>
      <c r="D1020">
        <v>746964</v>
      </c>
      <c r="E1020" s="1" t="s">
        <v>350</v>
      </c>
      <c r="F1020" s="1" t="s">
        <v>1077</v>
      </c>
      <c r="G1020" s="2">
        <v>45919</v>
      </c>
      <c r="H1020" s="2">
        <v>45920</v>
      </c>
      <c r="I1020" s="3">
        <v>45855.867013888892</v>
      </c>
      <c r="J1020" s="1" t="s">
        <v>18</v>
      </c>
    </row>
    <row r="1021" spans="1:10" x14ac:dyDescent="0.25">
      <c r="A1021" s="1" t="s">
        <v>10</v>
      </c>
      <c r="B1021">
        <v>102120</v>
      </c>
      <c r="C1021" s="1" t="s">
        <v>82</v>
      </c>
      <c r="D1021">
        <v>746964</v>
      </c>
      <c r="E1021" s="1" t="s">
        <v>350</v>
      </c>
      <c r="F1021" s="1" t="s">
        <v>1078</v>
      </c>
      <c r="G1021" s="2">
        <v>45919</v>
      </c>
      <c r="H1021" s="2">
        <v>45920</v>
      </c>
      <c r="I1021" s="3">
        <v>45855.869502314818</v>
      </c>
      <c r="J1021" s="1" t="s">
        <v>14</v>
      </c>
    </row>
    <row r="1022" spans="1:10" x14ac:dyDescent="0.25">
      <c r="A1022" s="1" t="s">
        <v>10</v>
      </c>
      <c r="B1022">
        <v>102120</v>
      </c>
      <c r="C1022" s="1" t="s">
        <v>82</v>
      </c>
      <c r="D1022">
        <v>1001247</v>
      </c>
      <c r="E1022" s="1" t="s">
        <v>96</v>
      </c>
      <c r="F1022" s="1" t="s">
        <v>1079</v>
      </c>
      <c r="G1022" s="2">
        <v>46038</v>
      </c>
      <c r="H1022" s="2">
        <v>46039</v>
      </c>
      <c r="I1022" s="3">
        <v>45855.888854166667</v>
      </c>
      <c r="J1022" s="1" t="s">
        <v>18</v>
      </c>
    </row>
    <row r="1023" spans="1:10" x14ac:dyDescent="0.25">
      <c r="A1023" s="1" t="s">
        <v>10</v>
      </c>
      <c r="B1023">
        <v>102120</v>
      </c>
      <c r="C1023" s="1" t="s">
        <v>82</v>
      </c>
      <c r="D1023">
        <v>629843</v>
      </c>
      <c r="E1023" s="1" t="s">
        <v>99</v>
      </c>
      <c r="F1023" s="1" t="s">
        <v>1080</v>
      </c>
      <c r="G1023" s="2">
        <v>45972</v>
      </c>
      <c r="H1023" s="2">
        <v>45973</v>
      </c>
      <c r="I1023" s="3">
        <v>45855.892488425925</v>
      </c>
      <c r="J1023" s="1" t="s">
        <v>18</v>
      </c>
    </row>
    <row r="1024" spans="1:10" x14ac:dyDescent="0.25">
      <c r="A1024" s="1" t="s">
        <v>10</v>
      </c>
      <c r="B1024">
        <v>102120</v>
      </c>
      <c r="C1024" s="1" t="s">
        <v>82</v>
      </c>
      <c r="D1024">
        <v>746964</v>
      </c>
      <c r="E1024" s="1" t="s">
        <v>350</v>
      </c>
      <c r="F1024" s="1" t="s">
        <v>1081</v>
      </c>
      <c r="G1024" s="2">
        <v>45963</v>
      </c>
      <c r="H1024" s="2">
        <v>45965</v>
      </c>
      <c r="I1024" s="3">
        <v>45855.896296296298</v>
      </c>
      <c r="J1024" s="1" t="s">
        <v>18</v>
      </c>
    </row>
    <row r="1025" spans="1:10" x14ac:dyDescent="0.25">
      <c r="A1025" s="1" t="s">
        <v>10</v>
      </c>
      <c r="B1025">
        <v>102120</v>
      </c>
      <c r="C1025" s="1" t="s">
        <v>82</v>
      </c>
      <c r="D1025">
        <v>746964</v>
      </c>
      <c r="E1025" s="1" t="s">
        <v>350</v>
      </c>
      <c r="F1025" s="1" t="s">
        <v>1082</v>
      </c>
      <c r="G1025" s="2">
        <v>45891</v>
      </c>
      <c r="H1025" s="2">
        <v>45893</v>
      </c>
      <c r="I1025" s="3">
        <v>45855.912291666667</v>
      </c>
      <c r="J1025" s="1" t="s">
        <v>14</v>
      </c>
    </row>
    <row r="1026" spans="1:10" x14ac:dyDescent="0.25">
      <c r="A1026" s="1" t="s">
        <v>10</v>
      </c>
      <c r="B1026">
        <v>102120</v>
      </c>
      <c r="C1026" s="1" t="s">
        <v>82</v>
      </c>
      <c r="D1026">
        <v>746964</v>
      </c>
      <c r="E1026" s="1" t="s">
        <v>350</v>
      </c>
      <c r="F1026" s="1" t="s">
        <v>1083</v>
      </c>
      <c r="G1026" s="2">
        <v>45878</v>
      </c>
      <c r="H1026" s="2">
        <v>45881</v>
      </c>
      <c r="I1026" s="3">
        <v>45855.946215277778</v>
      </c>
      <c r="J1026" s="1" t="s">
        <v>14</v>
      </c>
    </row>
    <row r="1027" spans="1:10" x14ac:dyDescent="0.25">
      <c r="A1027" s="1" t="s">
        <v>10</v>
      </c>
      <c r="B1027">
        <v>143759</v>
      </c>
      <c r="C1027" s="1" t="s">
        <v>11</v>
      </c>
      <c r="D1027">
        <v>904201</v>
      </c>
      <c r="E1027" s="1" t="s">
        <v>12</v>
      </c>
      <c r="F1027" s="1" t="s">
        <v>31</v>
      </c>
      <c r="G1027" s="2">
        <v>45924</v>
      </c>
      <c r="H1027" s="2">
        <v>45926</v>
      </c>
      <c r="I1027" s="3">
        <v>45855.95039351852</v>
      </c>
      <c r="J1027" s="1" t="s">
        <v>14</v>
      </c>
    </row>
    <row r="1028" spans="1:10" x14ac:dyDescent="0.25">
      <c r="A1028" s="1" t="s">
        <v>10</v>
      </c>
      <c r="B1028">
        <v>102120</v>
      </c>
      <c r="C1028" s="1" t="s">
        <v>82</v>
      </c>
      <c r="D1028">
        <v>746964</v>
      </c>
      <c r="E1028" s="1" t="s">
        <v>350</v>
      </c>
      <c r="F1028" s="1" t="s">
        <v>1084</v>
      </c>
      <c r="G1028" s="2">
        <v>45919</v>
      </c>
      <c r="H1028" s="2">
        <v>45921</v>
      </c>
      <c r="I1028" s="3">
        <v>45855.96297453704</v>
      </c>
      <c r="J1028" s="1" t="s">
        <v>14</v>
      </c>
    </row>
    <row r="1029" spans="1:10" x14ac:dyDescent="0.25">
      <c r="A1029" s="1" t="s">
        <v>10</v>
      </c>
      <c r="B1029">
        <v>102120</v>
      </c>
      <c r="C1029" s="1" t="s">
        <v>82</v>
      </c>
      <c r="D1029">
        <v>746964</v>
      </c>
      <c r="E1029" s="1" t="s">
        <v>350</v>
      </c>
      <c r="F1029" s="1" t="s">
        <v>1085</v>
      </c>
      <c r="G1029" s="2">
        <v>45919</v>
      </c>
      <c r="H1029" s="2">
        <v>45921</v>
      </c>
      <c r="I1029" s="3">
        <v>45855.96738425926</v>
      </c>
      <c r="J1029" s="1" t="s">
        <v>14</v>
      </c>
    </row>
    <row r="1030" spans="1:10" x14ac:dyDescent="0.25">
      <c r="A1030" s="1" t="s">
        <v>10</v>
      </c>
      <c r="B1030">
        <v>102120</v>
      </c>
      <c r="C1030" s="1" t="s">
        <v>82</v>
      </c>
      <c r="D1030">
        <v>746964</v>
      </c>
      <c r="E1030" s="1" t="s">
        <v>350</v>
      </c>
      <c r="F1030" s="1" t="s">
        <v>1086</v>
      </c>
      <c r="G1030" s="2">
        <v>45882</v>
      </c>
      <c r="H1030" s="2">
        <v>45884</v>
      </c>
      <c r="I1030" s="3">
        <v>45855.98846064815</v>
      </c>
      <c r="J1030" s="1" t="s">
        <v>14</v>
      </c>
    </row>
    <row r="1031" spans="1:10" x14ac:dyDescent="0.25">
      <c r="A1031" s="1" t="s">
        <v>10</v>
      </c>
      <c r="B1031">
        <v>102120</v>
      </c>
      <c r="C1031" s="1" t="s">
        <v>82</v>
      </c>
      <c r="D1031">
        <v>766503</v>
      </c>
      <c r="E1031" s="1" t="s">
        <v>126</v>
      </c>
      <c r="F1031" s="1" t="s">
        <v>1087</v>
      </c>
      <c r="G1031" s="2">
        <v>45926</v>
      </c>
      <c r="H1031" s="2">
        <v>45927</v>
      </c>
      <c r="I1031" s="3">
        <v>45855.998564814814</v>
      </c>
      <c r="J1031" s="1" t="s">
        <v>18</v>
      </c>
    </row>
    <row r="1032" spans="1:10" x14ac:dyDescent="0.25">
      <c r="A1032" s="1" t="s">
        <v>10</v>
      </c>
      <c r="B1032">
        <v>102120</v>
      </c>
      <c r="C1032" s="1" t="s">
        <v>82</v>
      </c>
      <c r="D1032">
        <v>766503</v>
      </c>
      <c r="E1032" s="1" t="s">
        <v>126</v>
      </c>
      <c r="F1032" s="1" t="s">
        <v>1088</v>
      </c>
      <c r="G1032" s="2">
        <v>45911</v>
      </c>
      <c r="H1032" s="2">
        <v>45915</v>
      </c>
      <c r="I1032" s="3">
        <v>45856.022534722222</v>
      </c>
      <c r="J1032" s="1" t="s">
        <v>14</v>
      </c>
    </row>
    <row r="1033" spans="1:10" x14ac:dyDescent="0.25">
      <c r="A1033" s="1" t="s">
        <v>10</v>
      </c>
      <c r="B1033">
        <v>102120</v>
      </c>
      <c r="C1033" s="1" t="s">
        <v>82</v>
      </c>
      <c r="D1033">
        <v>746964</v>
      </c>
      <c r="E1033" s="1" t="s">
        <v>350</v>
      </c>
      <c r="F1033" s="1" t="s">
        <v>1089</v>
      </c>
      <c r="G1033" s="2">
        <v>45883</v>
      </c>
      <c r="H1033" s="2">
        <v>45885</v>
      </c>
      <c r="I1033" s="3">
        <v>45856.022650462961</v>
      </c>
      <c r="J1033" s="1" t="s">
        <v>14</v>
      </c>
    </row>
    <row r="1034" spans="1:10" x14ac:dyDescent="0.25">
      <c r="A1034" s="1" t="s">
        <v>10</v>
      </c>
      <c r="B1034">
        <v>102120</v>
      </c>
      <c r="C1034" s="1" t="s">
        <v>82</v>
      </c>
      <c r="D1034">
        <v>746964</v>
      </c>
      <c r="E1034" s="1" t="s">
        <v>350</v>
      </c>
      <c r="F1034" s="1" t="s">
        <v>1090</v>
      </c>
      <c r="G1034" s="2">
        <v>45871</v>
      </c>
      <c r="H1034" s="2">
        <v>45873</v>
      </c>
      <c r="I1034" s="3">
        <v>45856.036273148151</v>
      </c>
      <c r="J1034" s="1" t="s">
        <v>14</v>
      </c>
    </row>
    <row r="1035" spans="1:10" x14ac:dyDescent="0.25">
      <c r="A1035" s="1" t="s">
        <v>10</v>
      </c>
      <c r="B1035">
        <v>102120</v>
      </c>
      <c r="C1035" s="1" t="s">
        <v>82</v>
      </c>
      <c r="D1035">
        <v>185988</v>
      </c>
      <c r="E1035" s="1" t="s">
        <v>92</v>
      </c>
      <c r="F1035" s="1" t="s">
        <v>1091</v>
      </c>
      <c r="G1035" s="2">
        <v>45872</v>
      </c>
      <c r="H1035" s="2">
        <v>45873</v>
      </c>
      <c r="I1035" s="3">
        <v>45856.331493055557</v>
      </c>
      <c r="J1035" s="1" t="s">
        <v>18</v>
      </c>
    </row>
    <row r="1036" spans="1:10" x14ac:dyDescent="0.25">
      <c r="A1036" s="1" t="s">
        <v>10</v>
      </c>
      <c r="B1036">
        <v>102120</v>
      </c>
      <c r="C1036" s="1" t="s">
        <v>82</v>
      </c>
      <c r="D1036">
        <v>746964</v>
      </c>
      <c r="E1036" s="1" t="s">
        <v>350</v>
      </c>
      <c r="F1036" s="1" t="s">
        <v>1092</v>
      </c>
      <c r="G1036" s="2">
        <v>45905</v>
      </c>
      <c r="H1036" s="2">
        <v>45906</v>
      </c>
      <c r="I1036" s="3">
        <v>45856.504479166666</v>
      </c>
      <c r="J1036" s="1" t="s">
        <v>14</v>
      </c>
    </row>
    <row r="1037" spans="1:10" x14ac:dyDescent="0.25">
      <c r="A1037" s="1" t="s">
        <v>10</v>
      </c>
      <c r="B1037">
        <v>101232</v>
      </c>
      <c r="C1037" s="1" t="s">
        <v>2648</v>
      </c>
      <c r="D1037">
        <v>727896</v>
      </c>
      <c r="E1037" s="1" t="s">
        <v>2651</v>
      </c>
      <c r="F1037" s="1" t="s">
        <v>2664</v>
      </c>
      <c r="G1037" s="2">
        <v>45911</v>
      </c>
      <c r="H1037" s="2">
        <v>45915</v>
      </c>
      <c r="I1037" s="3">
        <v>45856.550891203704</v>
      </c>
      <c r="J1037" s="1" t="s">
        <v>18</v>
      </c>
    </row>
    <row r="1038" spans="1:10" x14ac:dyDescent="0.25">
      <c r="A1038" s="1" t="s">
        <v>10</v>
      </c>
      <c r="B1038">
        <v>102120</v>
      </c>
      <c r="C1038" s="1" t="s">
        <v>82</v>
      </c>
      <c r="D1038">
        <v>629843</v>
      </c>
      <c r="E1038" s="1" t="s">
        <v>99</v>
      </c>
      <c r="F1038" s="1" t="s">
        <v>1093</v>
      </c>
      <c r="G1038" s="2">
        <v>45965</v>
      </c>
      <c r="H1038" s="2">
        <v>45967</v>
      </c>
      <c r="I1038" s="3">
        <v>45856.631481481483</v>
      </c>
      <c r="J1038" s="1" t="s">
        <v>14</v>
      </c>
    </row>
    <row r="1039" spans="1:10" x14ac:dyDescent="0.25">
      <c r="A1039" s="1" t="s">
        <v>10</v>
      </c>
      <c r="B1039">
        <v>102120</v>
      </c>
      <c r="C1039" s="1" t="s">
        <v>82</v>
      </c>
      <c r="D1039">
        <v>746964</v>
      </c>
      <c r="E1039" s="1" t="s">
        <v>350</v>
      </c>
      <c r="F1039" s="1" t="s">
        <v>1094</v>
      </c>
      <c r="G1039" s="2">
        <v>45907</v>
      </c>
      <c r="H1039" s="2">
        <v>45908</v>
      </c>
      <c r="I1039" s="3">
        <v>45856.636307870373</v>
      </c>
      <c r="J1039" s="1" t="s">
        <v>14</v>
      </c>
    </row>
    <row r="1040" spans="1:10" x14ac:dyDescent="0.25">
      <c r="A1040" s="1" t="s">
        <v>10</v>
      </c>
      <c r="B1040">
        <v>102120</v>
      </c>
      <c r="C1040" s="1" t="s">
        <v>82</v>
      </c>
      <c r="D1040">
        <v>1001247</v>
      </c>
      <c r="E1040" s="1" t="s">
        <v>96</v>
      </c>
      <c r="F1040" s="1" t="s">
        <v>1095</v>
      </c>
      <c r="G1040" s="2">
        <v>45880</v>
      </c>
      <c r="H1040" s="2">
        <v>45882</v>
      </c>
      <c r="I1040" s="3">
        <v>45856.639351851853</v>
      </c>
      <c r="J1040" s="1" t="s">
        <v>14</v>
      </c>
    </row>
    <row r="1041" spans="1:10" x14ac:dyDescent="0.25">
      <c r="A1041" s="1" t="s">
        <v>10</v>
      </c>
      <c r="B1041">
        <v>211914</v>
      </c>
      <c r="C1041" s="1" t="s">
        <v>3947</v>
      </c>
      <c r="D1041">
        <v>650995</v>
      </c>
      <c r="E1041" s="1" t="s">
        <v>3948</v>
      </c>
      <c r="F1041" s="1" t="s">
        <v>3950</v>
      </c>
      <c r="G1041" s="2">
        <v>45894</v>
      </c>
      <c r="H1041" s="2">
        <v>45895</v>
      </c>
      <c r="I1041" s="3">
        <v>45856.662534722222</v>
      </c>
      <c r="J1041" s="1" t="s">
        <v>18</v>
      </c>
    </row>
    <row r="1042" spans="1:10" x14ac:dyDescent="0.25">
      <c r="A1042" s="1" t="s">
        <v>10</v>
      </c>
      <c r="B1042">
        <v>101232</v>
      </c>
      <c r="C1042" s="1" t="s">
        <v>2648</v>
      </c>
      <c r="D1042">
        <v>727896</v>
      </c>
      <c r="E1042" s="1" t="s">
        <v>2651</v>
      </c>
      <c r="F1042" s="1" t="s">
        <v>2665</v>
      </c>
      <c r="G1042" s="2">
        <v>45870</v>
      </c>
      <c r="H1042" s="2">
        <v>45871</v>
      </c>
      <c r="I1042" s="3">
        <v>45856.686539351853</v>
      </c>
      <c r="J1042" s="1" t="s">
        <v>14</v>
      </c>
    </row>
    <row r="1043" spans="1:10" x14ac:dyDescent="0.25">
      <c r="A1043" s="1" t="s">
        <v>10</v>
      </c>
      <c r="B1043">
        <v>102120</v>
      </c>
      <c r="C1043" s="1" t="s">
        <v>82</v>
      </c>
      <c r="D1043">
        <v>746964</v>
      </c>
      <c r="E1043" s="1" t="s">
        <v>350</v>
      </c>
      <c r="F1043" s="1" t="s">
        <v>1096</v>
      </c>
      <c r="G1043" s="2">
        <v>45886</v>
      </c>
      <c r="H1043" s="2">
        <v>45887</v>
      </c>
      <c r="I1043" s="3">
        <v>45856.751145833332</v>
      </c>
      <c r="J1043" s="1" t="s">
        <v>14</v>
      </c>
    </row>
    <row r="1044" spans="1:10" x14ac:dyDescent="0.25">
      <c r="A1044" s="1" t="s">
        <v>10</v>
      </c>
      <c r="B1044">
        <v>102120</v>
      </c>
      <c r="C1044" s="1" t="s">
        <v>82</v>
      </c>
      <c r="D1044">
        <v>629843</v>
      </c>
      <c r="E1044" s="1" t="s">
        <v>99</v>
      </c>
      <c r="F1044" s="1" t="s">
        <v>1097</v>
      </c>
      <c r="G1044" s="2">
        <v>45867</v>
      </c>
      <c r="H1044" s="2">
        <v>45868</v>
      </c>
      <c r="I1044" s="3">
        <v>45856.759016203701</v>
      </c>
      <c r="J1044" s="1" t="s">
        <v>14</v>
      </c>
    </row>
    <row r="1045" spans="1:10" x14ac:dyDescent="0.25">
      <c r="A1045" s="1" t="s">
        <v>10</v>
      </c>
      <c r="B1045">
        <v>102120</v>
      </c>
      <c r="C1045" s="1" t="s">
        <v>82</v>
      </c>
      <c r="D1045">
        <v>1001247</v>
      </c>
      <c r="E1045" s="1" t="s">
        <v>96</v>
      </c>
      <c r="F1045" s="1" t="s">
        <v>1098</v>
      </c>
      <c r="G1045" s="2">
        <v>45963</v>
      </c>
      <c r="H1045" s="2">
        <v>45965</v>
      </c>
      <c r="I1045" s="3">
        <v>45856.795578703706</v>
      </c>
      <c r="J1045" s="1" t="s">
        <v>18</v>
      </c>
    </row>
    <row r="1046" spans="1:10" x14ac:dyDescent="0.25">
      <c r="A1046" s="1" t="s">
        <v>10</v>
      </c>
      <c r="B1046">
        <v>102120</v>
      </c>
      <c r="C1046" s="1" t="s">
        <v>82</v>
      </c>
      <c r="D1046">
        <v>746964</v>
      </c>
      <c r="E1046" s="1" t="s">
        <v>350</v>
      </c>
      <c r="F1046" s="1" t="s">
        <v>1099</v>
      </c>
      <c r="G1046" s="2">
        <v>45882</v>
      </c>
      <c r="H1046" s="2">
        <v>45887</v>
      </c>
      <c r="I1046" s="3">
        <v>45856.80846064815</v>
      </c>
      <c r="J1046" s="1" t="s">
        <v>14</v>
      </c>
    </row>
    <row r="1047" spans="1:10" x14ac:dyDescent="0.25">
      <c r="A1047" s="1" t="s">
        <v>10</v>
      </c>
      <c r="B1047">
        <v>102120</v>
      </c>
      <c r="C1047" s="1" t="s">
        <v>82</v>
      </c>
      <c r="D1047">
        <v>629843</v>
      </c>
      <c r="E1047" s="1" t="s">
        <v>99</v>
      </c>
      <c r="F1047" s="1" t="s">
        <v>1100</v>
      </c>
      <c r="G1047" s="2">
        <v>45868</v>
      </c>
      <c r="H1047" s="2">
        <v>45869</v>
      </c>
      <c r="I1047" s="3">
        <v>45856.875300925924</v>
      </c>
      <c r="J1047" s="1" t="s">
        <v>14</v>
      </c>
    </row>
    <row r="1048" spans="1:10" x14ac:dyDescent="0.25">
      <c r="A1048" s="1" t="s">
        <v>10</v>
      </c>
      <c r="B1048">
        <v>102120</v>
      </c>
      <c r="C1048" s="1" t="s">
        <v>82</v>
      </c>
      <c r="D1048">
        <v>746964</v>
      </c>
      <c r="E1048" s="1" t="s">
        <v>350</v>
      </c>
      <c r="F1048" s="1" t="s">
        <v>1101</v>
      </c>
      <c r="G1048" s="2">
        <v>45872</v>
      </c>
      <c r="H1048" s="2">
        <v>45875</v>
      </c>
      <c r="I1048" s="3">
        <v>45856.980532407404</v>
      </c>
      <c r="J1048" s="1" t="s">
        <v>14</v>
      </c>
    </row>
    <row r="1049" spans="1:10" x14ac:dyDescent="0.25">
      <c r="A1049" s="1" t="s">
        <v>10</v>
      </c>
      <c r="B1049">
        <v>102120</v>
      </c>
      <c r="C1049" s="1" t="s">
        <v>82</v>
      </c>
      <c r="D1049">
        <v>1001247</v>
      </c>
      <c r="E1049" s="1" t="s">
        <v>96</v>
      </c>
      <c r="F1049" s="1" t="s">
        <v>1102</v>
      </c>
      <c r="G1049" s="2">
        <v>45914</v>
      </c>
      <c r="H1049" s="2">
        <v>45916</v>
      </c>
      <c r="I1049" s="3">
        <v>45857.084652777776</v>
      </c>
      <c r="J1049" s="1" t="s">
        <v>14</v>
      </c>
    </row>
    <row r="1050" spans="1:10" x14ac:dyDescent="0.25">
      <c r="A1050" s="1" t="s">
        <v>10</v>
      </c>
      <c r="B1050">
        <v>102120</v>
      </c>
      <c r="C1050" s="1" t="s">
        <v>82</v>
      </c>
      <c r="D1050">
        <v>629843</v>
      </c>
      <c r="E1050" s="1" t="s">
        <v>99</v>
      </c>
      <c r="F1050" s="1" t="s">
        <v>1103</v>
      </c>
      <c r="G1050" s="2">
        <v>45866</v>
      </c>
      <c r="H1050" s="2">
        <v>45867</v>
      </c>
      <c r="I1050" s="3">
        <v>45857.271620370368</v>
      </c>
      <c r="J1050" s="1" t="s">
        <v>14</v>
      </c>
    </row>
    <row r="1051" spans="1:10" x14ac:dyDescent="0.25">
      <c r="A1051" s="1" t="s">
        <v>10</v>
      </c>
      <c r="B1051">
        <v>102120</v>
      </c>
      <c r="C1051" s="1" t="s">
        <v>82</v>
      </c>
      <c r="D1051">
        <v>766503</v>
      </c>
      <c r="E1051" s="1" t="s">
        <v>126</v>
      </c>
      <c r="F1051" s="1" t="s">
        <v>1104</v>
      </c>
      <c r="G1051" s="2">
        <v>45901</v>
      </c>
      <c r="H1051" s="2">
        <v>45902</v>
      </c>
      <c r="I1051" s="3">
        <v>45857.491111111114</v>
      </c>
      <c r="J1051" s="1" t="s">
        <v>18</v>
      </c>
    </row>
    <row r="1052" spans="1:10" x14ac:dyDescent="0.25">
      <c r="A1052" s="1" t="s">
        <v>10</v>
      </c>
      <c r="B1052">
        <v>102120</v>
      </c>
      <c r="C1052" s="1" t="s">
        <v>82</v>
      </c>
      <c r="D1052">
        <v>746964</v>
      </c>
      <c r="E1052" s="1" t="s">
        <v>350</v>
      </c>
      <c r="F1052" s="1" t="s">
        <v>1105</v>
      </c>
      <c r="G1052" s="2">
        <v>45932</v>
      </c>
      <c r="H1052" s="2">
        <v>45934</v>
      </c>
      <c r="I1052" s="3">
        <v>45857.595486111109</v>
      </c>
      <c r="J1052" s="1" t="s">
        <v>14</v>
      </c>
    </row>
    <row r="1053" spans="1:10" x14ac:dyDescent="0.25">
      <c r="A1053" s="1" t="s">
        <v>10</v>
      </c>
      <c r="B1053">
        <v>102120</v>
      </c>
      <c r="C1053" s="1" t="s">
        <v>82</v>
      </c>
      <c r="D1053">
        <v>766503</v>
      </c>
      <c r="E1053" s="1" t="s">
        <v>126</v>
      </c>
      <c r="F1053" s="1" t="s">
        <v>1106</v>
      </c>
      <c r="G1053" s="2">
        <v>45940</v>
      </c>
      <c r="H1053" s="2">
        <v>45941</v>
      </c>
      <c r="I1053" s="3">
        <v>45857.600995370369</v>
      </c>
      <c r="J1053" s="1" t="s">
        <v>18</v>
      </c>
    </row>
    <row r="1054" spans="1:10" x14ac:dyDescent="0.25">
      <c r="A1054" s="1" t="s">
        <v>10</v>
      </c>
      <c r="B1054">
        <v>102120</v>
      </c>
      <c r="C1054" s="1" t="s">
        <v>82</v>
      </c>
      <c r="D1054">
        <v>766503</v>
      </c>
      <c r="E1054" s="1" t="s">
        <v>126</v>
      </c>
      <c r="F1054" s="1" t="s">
        <v>1107</v>
      </c>
      <c r="G1054" s="2">
        <v>45941</v>
      </c>
      <c r="H1054" s="2">
        <v>45944</v>
      </c>
      <c r="I1054" s="3">
        <v>45857.60869212963</v>
      </c>
      <c r="J1054" s="1" t="s">
        <v>14</v>
      </c>
    </row>
    <row r="1055" spans="1:10" x14ac:dyDescent="0.25">
      <c r="A1055" s="1" t="s">
        <v>10</v>
      </c>
      <c r="B1055">
        <v>102120</v>
      </c>
      <c r="C1055" s="1" t="s">
        <v>82</v>
      </c>
      <c r="D1055">
        <v>766503</v>
      </c>
      <c r="E1055" s="1" t="s">
        <v>126</v>
      </c>
      <c r="F1055" s="1" t="s">
        <v>1108</v>
      </c>
      <c r="G1055" s="2">
        <v>45899</v>
      </c>
      <c r="H1055" s="2">
        <v>45900</v>
      </c>
      <c r="I1055" s="3">
        <v>45857.617997685185</v>
      </c>
      <c r="J1055" s="1" t="s">
        <v>18</v>
      </c>
    </row>
    <row r="1056" spans="1:10" x14ac:dyDescent="0.25">
      <c r="A1056" s="1" t="s">
        <v>10</v>
      </c>
      <c r="B1056">
        <v>102120</v>
      </c>
      <c r="C1056" s="1" t="s">
        <v>82</v>
      </c>
      <c r="D1056">
        <v>746964</v>
      </c>
      <c r="E1056" s="1" t="s">
        <v>350</v>
      </c>
      <c r="F1056" s="1" t="s">
        <v>1109</v>
      </c>
      <c r="G1056" s="2">
        <v>45867</v>
      </c>
      <c r="H1056" s="2">
        <v>45868</v>
      </c>
      <c r="I1056" s="3">
        <v>45857.642523148148</v>
      </c>
      <c r="J1056" s="1" t="s">
        <v>14</v>
      </c>
    </row>
    <row r="1057" spans="1:10" x14ac:dyDescent="0.25">
      <c r="A1057" s="1" t="s">
        <v>10</v>
      </c>
      <c r="B1057">
        <v>102120</v>
      </c>
      <c r="C1057" s="1" t="s">
        <v>82</v>
      </c>
      <c r="D1057">
        <v>746964</v>
      </c>
      <c r="E1057" s="1" t="s">
        <v>350</v>
      </c>
      <c r="F1057" s="1" t="s">
        <v>1110</v>
      </c>
      <c r="G1057" s="2">
        <v>45867</v>
      </c>
      <c r="H1057" s="2">
        <v>45868</v>
      </c>
      <c r="I1057" s="3">
        <v>45857.64570601852</v>
      </c>
      <c r="J1057" s="1" t="s">
        <v>18</v>
      </c>
    </row>
    <row r="1058" spans="1:10" x14ac:dyDescent="0.25">
      <c r="A1058" s="1" t="s">
        <v>10</v>
      </c>
      <c r="B1058">
        <v>102120</v>
      </c>
      <c r="C1058" s="1" t="s">
        <v>82</v>
      </c>
      <c r="D1058">
        <v>746964</v>
      </c>
      <c r="E1058" s="1" t="s">
        <v>350</v>
      </c>
      <c r="F1058" s="1" t="s">
        <v>1111</v>
      </c>
      <c r="G1058" s="2">
        <v>45880</v>
      </c>
      <c r="H1058" s="2">
        <v>45883</v>
      </c>
      <c r="I1058" s="3">
        <v>45857.679895833331</v>
      </c>
      <c r="J1058" s="1" t="s">
        <v>18</v>
      </c>
    </row>
    <row r="1059" spans="1:10" x14ac:dyDescent="0.25">
      <c r="A1059" s="1" t="s">
        <v>10</v>
      </c>
      <c r="B1059">
        <v>102120</v>
      </c>
      <c r="C1059" s="1" t="s">
        <v>82</v>
      </c>
      <c r="D1059">
        <v>746964</v>
      </c>
      <c r="E1059" s="1" t="s">
        <v>350</v>
      </c>
      <c r="F1059" s="1" t="s">
        <v>1112</v>
      </c>
      <c r="G1059" s="2">
        <v>45906</v>
      </c>
      <c r="H1059" s="2">
        <v>45907</v>
      </c>
      <c r="I1059" s="3">
        <v>45857.715624999997</v>
      </c>
      <c r="J1059" s="1" t="s">
        <v>18</v>
      </c>
    </row>
    <row r="1060" spans="1:10" x14ac:dyDescent="0.25">
      <c r="A1060" s="1" t="s">
        <v>10</v>
      </c>
      <c r="B1060">
        <v>102120</v>
      </c>
      <c r="C1060" s="1" t="s">
        <v>82</v>
      </c>
      <c r="D1060">
        <v>500813</v>
      </c>
      <c r="E1060" s="1" t="s">
        <v>94</v>
      </c>
      <c r="F1060" s="1" t="s">
        <v>1113</v>
      </c>
      <c r="G1060" s="2">
        <v>45857</v>
      </c>
      <c r="H1060" s="2">
        <v>45858</v>
      </c>
      <c r="I1060" s="3">
        <v>45857.721678240741</v>
      </c>
      <c r="J1060" s="1" t="s">
        <v>14</v>
      </c>
    </row>
    <row r="1061" spans="1:10" x14ac:dyDescent="0.25">
      <c r="A1061" s="1" t="s">
        <v>10</v>
      </c>
      <c r="B1061">
        <v>211914</v>
      </c>
      <c r="C1061" s="1" t="s">
        <v>3947</v>
      </c>
      <c r="D1061">
        <v>650995</v>
      </c>
      <c r="E1061" s="1" t="s">
        <v>3948</v>
      </c>
      <c r="F1061" s="1" t="s">
        <v>3951</v>
      </c>
      <c r="G1061" s="2">
        <v>45866</v>
      </c>
      <c r="H1061" s="2">
        <v>45869</v>
      </c>
      <c r="I1061" s="3">
        <v>45857.756597222222</v>
      </c>
      <c r="J1061" s="1" t="s">
        <v>18</v>
      </c>
    </row>
    <row r="1062" spans="1:10" x14ac:dyDescent="0.25">
      <c r="A1062" s="1" t="s">
        <v>10</v>
      </c>
      <c r="B1062">
        <v>102120</v>
      </c>
      <c r="C1062" s="1" t="s">
        <v>82</v>
      </c>
      <c r="D1062">
        <v>746964</v>
      </c>
      <c r="E1062" s="1" t="s">
        <v>350</v>
      </c>
      <c r="F1062" s="1" t="s">
        <v>1114</v>
      </c>
      <c r="G1062" s="2">
        <v>45883</v>
      </c>
      <c r="H1062" s="2">
        <v>45886</v>
      </c>
      <c r="I1062" s="3">
        <v>45857.768159722225</v>
      </c>
      <c r="J1062" s="1" t="s">
        <v>14</v>
      </c>
    </row>
    <row r="1063" spans="1:10" x14ac:dyDescent="0.25">
      <c r="A1063" s="1" t="s">
        <v>10</v>
      </c>
      <c r="B1063">
        <v>102120</v>
      </c>
      <c r="C1063" s="1" t="s">
        <v>82</v>
      </c>
      <c r="D1063">
        <v>746964</v>
      </c>
      <c r="E1063" s="1" t="s">
        <v>350</v>
      </c>
      <c r="F1063" s="1" t="s">
        <v>1115</v>
      </c>
      <c r="G1063" s="2">
        <v>45870</v>
      </c>
      <c r="H1063" s="2">
        <v>45871</v>
      </c>
      <c r="I1063" s="3">
        <v>45857.797071759262</v>
      </c>
      <c r="J1063" s="1" t="s">
        <v>14</v>
      </c>
    </row>
    <row r="1064" spans="1:10" x14ac:dyDescent="0.25">
      <c r="A1064" s="1" t="s">
        <v>10</v>
      </c>
      <c r="B1064">
        <v>102120</v>
      </c>
      <c r="C1064" s="1" t="s">
        <v>82</v>
      </c>
      <c r="D1064">
        <v>746964</v>
      </c>
      <c r="E1064" s="1" t="s">
        <v>350</v>
      </c>
      <c r="F1064" s="1" t="s">
        <v>1116</v>
      </c>
      <c r="G1064" s="2">
        <v>45884</v>
      </c>
      <c r="H1064" s="2">
        <v>45886</v>
      </c>
      <c r="I1064" s="3">
        <v>45857.831157407411</v>
      </c>
      <c r="J1064" s="1" t="s">
        <v>18</v>
      </c>
    </row>
    <row r="1065" spans="1:10" x14ac:dyDescent="0.25">
      <c r="A1065" s="1" t="s">
        <v>10</v>
      </c>
      <c r="B1065">
        <v>102120</v>
      </c>
      <c r="C1065" s="1" t="s">
        <v>82</v>
      </c>
      <c r="D1065">
        <v>746964</v>
      </c>
      <c r="E1065" s="1" t="s">
        <v>350</v>
      </c>
      <c r="F1065" s="1" t="s">
        <v>1117</v>
      </c>
      <c r="G1065" s="2">
        <v>45885</v>
      </c>
      <c r="H1065" s="2">
        <v>45886</v>
      </c>
      <c r="I1065" s="3">
        <v>45857.834351851852</v>
      </c>
      <c r="J1065" s="1" t="s">
        <v>14</v>
      </c>
    </row>
    <row r="1066" spans="1:10" x14ac:dyDescent="0.25">
      <c r="A1066" s="1" t="s">
        <v>10</v>
      </c>
      <c r="B1066">
        <v>102120</v>
      </c>
      <c r="C1066" s="1" t="s">
        <v>82</v>
      </c>
      <c r="D1066">
        <v>746964</v>
      </c>
      <c r="E1066" s="1" t="s">
        <v>350</v>
      </c>
      <c r="F1066" s="1" t="s">
        <v>1118</v>
      </c>
      <c r="G1066" s="2">
        <v>45880</v>
      </c>
      <c r="H1066" s="2">
        <v>45882</v>
      </c>
      <c r="I1066" s="3">
        <v>45857.841643518521</v>
      </c>
      <c r="J1066" s="1" t="s">
        <v>18</v>
      </c>
    </row>
    <row r="1067" spans="1:10" x14ac:dyDescent="0.25">
      <c r="A1067" s="1" t="s">
        <v>10</v>
      </c>
      <c r="B1067">
        <v>102120</v>
      </c>
      <c r="C1067" s="1" t="s">
        <v>82</v>
      </c>
      <c r="D1067">
        <v>746964</v>
      </c>
      <c r="E1067" s="1" t="s">
        <v>350</v>
      </c>
      <c r="F1067" s="1" t="s">
        <v>1119</v>
      </c>
      <c r="G1067" s="2">
        <v>45882</v>
      </c>
      <c r="H1067" s="2">
        <v>45883</v>
      </c>
      <c r="I1067" s="3">
        <v>45857.847627314812</v>
      </c>
      <c r="J1067" s="1" t="s">
        <v>14</v>
      </c>
    </row>
    <row r="1068" spans="1:10" x14ac:dyDescent="0.25">
      <c r="A1068" s="1" t="s">
        <v>10</v>
      </c>
      <c r="B1068">
        <v>102120</v>
      </c>
      <c r="C1068" s="1" t="s">
        <v>82</v>
      </c>
      <c r="D1068">
        <v>746964</v>
      </c>
      <c r="E1068" s="1" t="s">
        <v>350</v>
      </c>
      <c r="F1068" s="1" t="s">
        <v>1120</v>
      </c>
      <c r="G1068" s="2">
        <v>45880</v>
      </c>
      <c r="H1068" s="2">
        <v>45883</v>
      </c>
      <c r="I1068" s="3">
        <v>45857.848749999997</v>
      </c>
      <c r="J1068" s="1" t="s">
        <v>14</v>
      </c>
    </row>
    <row r="1069" spans="1:10" x14ac:dyDescent="0.25">
      <c r="A1069" s="1" t="s">
        <v>10</v>
      </c>
      <c r="B1069">
        <v>102120</v>
      </c>
      <c r="C1069" s="1" t="s">
        <v>82</v>
      </c>
      <c r="D1069">
        <v>746964</v>
      </c>
      <c r="E1069" s="1" t="s">
        <v>350</v>
      </c>
      <c r="F1069" s="1" t="s">
        <v>1121</v>
      </c>
      <c r="G1069" s="2">
        <v>45884</v>
      </c>
      <c r="H1069" s="2">
        <v>45886</v>
      </c>
      <c r="I1069" s="3">
        <v>45857.853842592594</v>
      </c>
      <c r="J1069" s="1" t="s">
        <v>18</v>
      </c>
    </row>
    <row r="1070" spans="1:10" x14ac:dyDescent="0.25">
      <c r="A1070" s="1" t="s">
        <v>10</v>
      </c>
      <c r="B1070">
        <v>102120</v>
      </c>
      <c r="C1070" s="1" t="s">
        <v>82</v>
      </c>
      <c r="D1070">
        <v>746964</v>
      </c>
      <c r="E1070" s="1" t="s">
        <v>350</v>
      </c>
      <c r="F1070" s="1" t="s">
        <v>1122</v>
      </c>
      <c r="G1070" s="2">
        <v>45889</v>
      </c>
      <c r="H1070" s="2">
        <v>45890</v>
      </c>
      <c r="I1070" s="3">
        <v>45857.876469907409</v>
      </c>
      <c r="J1070" s="1" t="s">
        <v>14</v>
      </c>
    </row>
    <row r="1071" spans="1:10" x14ac:dyDescent="0.25">
      <c r="A1071" s="1" t="s">
        <v>10</v>
      </c>
      <c r="B1071">
        <v>102120</v>
      </c>
      <c r="C1071" s="1" t="s">
        <v>82</v>
      </c>
      <c r="D1071">
        <v>746964</v>
      </c>
      <c r="E1071" s="1" t="s">
        <v>350</v>
      </c>
      <c r="F1071" s="1" t="s">
        <v>1123</v>
      </c>
      <c r="G1071" s="2">
        <v>45878</v>
      </c>
      <c r="H1071" s="2">
        <v>45883</v>
      </c>
      <c r="I1071" s="3">
        <v>45857.959270833337</v>
      </c>
      <c r="J1071" s="1" t="s">
        <v>18</v>
      </c>
    </row>
    <row r="1072" spans="1:10" x14ac:dyDescent="0.25">
      <c r="A1072" s="1" t="s">
        <v>10</v>
      </c>
      <c r="B1072">
        <v>102120</v>
      </c>
      <c r="C1072" s="1" t="s">
        <v>82</v>
      </c>
      <c r="D1072">
        <v>746964</v>
      </c>
      <c r="E1072" s="1" t="s">
        <v>350</v>
      </c>
      <c r="F1072" s="1" t="s">
        <v>1124</v>
      </c>
      <c r="G1072" s="2">
        <v>45880</v>
      </c>
      <c r="H1072" s="2">
        <v>45882</v>
      </c>
      <c r="I1072" s="3">
        <v>45857.960451388892</v>
      </c>
      <c r="J1072" s="1" t="s">
        <v>14</v>
      </c>
    </row>
    <row r="1073" spans="1:10" x14ac:dyDescent="0.25">
      <c r="A1073" s="1" t="s">
        <v>10</v>
      </c>
      <c r="B1073">
        <v>102120</v>
      </c>
      <c r="C1073" s="1" t="s">
        <v>82</v>
      </c>
      <c r="D1073">
        <v>500813</v>
      </c>
      <c r="E1073" s="1" t="s">
        <v>94</v>
      </c>
      <c r="F1073" s="1" t="s">
        <v>1125</v>
      </c>
      <c r="G1073" s="2">
        <v>45858</v>
      </c>
      <c r="H1073" s="2">
        <v>45859</v>
      </c>
      <c r="I1073" s="3">
        <v>45857.965266203704</v>
      </c>
      <c r="J1073" s="1" t="s">
        <v>14</v>
      </c>
    </row>
    <row r="1074" spans="1:10" x14ac:dyDescent="0.25">
      <c r="A1074" s="1" t="s">
        <v>10</v>
      </c>
      <c r="B1074">
        <v>143759</v>
      </c>
      <c r="C1074" s="1" t="s">
        <v>11</v>
      </c>
      <c r="D1074">
        <v>904201</v>
      </c>
      <c r="E1074" s="1" t="s">
        <v>12</v>
      </c>
      <c r="F1074" s="1" t="s">
        <v>32</v>
      </c>
      <c r="G1074" s="2">
        <v>45892</v>
      </c>
      <c r="H1074" s="2">
        <v>45898</v>
      </c>
      <c r="I1074" s="3">
        <v>45857.966585648152</v>
      </c>
      <c r="J1074" s="1" t="s">
        <v>14</v>
      </c>
    </row>
    <row r="1075" spans="1:10" x14ac:dyDescent="0.25">
      <c r="A1075" s="1" t="s">
        <v>10</v>
      </c>
      <c r="B1075">
        <v>102120</v>
      </c>
      <c r="C1075" s="1" t="s">
        <v>82</v>
      </c>
      <c r="D1075">
        <v>185988</v>
      </c>
      <c r="E1075" s="1" t="s">
        <v>92</v>
      </c>
      <c r="F1075" s="1" t="s">
        <v>1126</v>
      </c>
      <c r="G1075" s="2">
        <v>45864</v>
      </c>
      <c r="H1075" s="2">
        <v>45866</v>
      </c>
      <c r="I1075" s="3">
        <v>45857.981608796297</v>
      </c>
      <c r="J1075" s="1" t="s">
        <v>14</v>
      </c>
    </row>
    <row r="1076" spans="1:10" x14ac:dyDescent="0.25">
      <c r="A1076" s="1" t="s">
        <v>10</v>
      </c>
      <c r="B1076">
        <v>102120</v>
      </c>
      <c r="C1076" s="1" t="s">
        <v>82</v>
      </c>
      <c r="D1076">
        <v>629843</v>
      </c>
      <c r="E1076" s="1" t="s">
        <v>99</v>
      </c>
      <c r="F1076" s="1" t="s">
        <v>1127</v>
      </c>
      <c r="G1076" s="2">
        <v>45867</v>
      </c>
      <c r="H1076" s="2">
        <v>45868</v>
      </c>
      <c r="I1076" s="3">
        <v>45857.990474537037</v>
      </c>
      <c r="J1076" s="1" t="s">
        <v>14</v>
      </c>
    </row>
    <row r="1077" spans="1:10" x14ac:dyDescent="0.25">
      <c r="A1077" s="1" t="s">
        <v>10</v>
      </c>
      <c r="B1077">
        <v>102120</v>
      </c>
      <c r="C1077" s="1" t="s">
        <v>82</v>
      </c>
      <c r="D1077">
        <v>746964</v>
      </c>
      <c r="E1077" s="1" t="s">
        <v>350</v>
      </c>
      <c r="F1077" s="1" t="s">
        <v>1128</v>
      </c>
      <c r="G1077" s="2">
        <v>45884</v>
      </c>
      <c r="H1077" s="2">
        <v>45888</v>
      </c>
      <c r="I1077" s="3">
        <v>45858.000115740739</v>
      </c>
      <c r="J1077" s="1" t="s">
        <v>14</v>
      </c>
    </row>
    <row r="1078" spans="1:10" x14ac:dyDescent="0.25">
      <c r="A1078" s="1" t="s">
        <v>10</v>
      </c>
      <c r="B1078">
        <v>102120</v>
      </c>
      <c r="C1078" s="1" t="s">
        <v>82</v>
      </c>
      <c r="D1078">
        <v>746964</v>
      </c>
      <c r="E1078" s="1" t="s">
        <v>350</v>
      </c>
      <c r="F1078" s="1" t="s">
        <v>1129</v>
      </c>
      <c r="G1078" s="2">
        <v>45919</v>
      </c>
      <c r="H1078" s="2">
        <v>45920</v>
      </c>
      <c r="I1078" s="3">
        <v>45858.006099537037</v>
      </c>
      <c r="J1078" s="1" t="s">
        <v>14</v>
      </c>
    </row>
    <row r="1079" spans="1:10" x14ac:dyDescent="0.25">
      <c r="A1079" s="1" t="s">
        <v>10</v>
      </c>
      <c r="B1079">
        <v>102120</v>
      </c>
      <c r="C1079" s="1" t="s">
        <v>82</v>
      </c>
      <c r="D1079">
        <v>746964</v>
      </c>
      <c r="E1079" s="1" t="s">
        <v>350</v>
      </c>
      <c r="F1079" s="1" t="s">
        <v>1130</v>
      </c>
      <c r="G1079" s="2">
        <v>45873</v>
      </c>
      <c r="H1079" s="2">
        <v>45876</v>
      </c>
      <c r="I1079" s="3">
        <v>45858.013148148151</v>
      </c>
      <c r="J1079" s="1" t="s">
        <v>14</v>
      </c>
    </row>
    <row r="1080" spans="1:10" x14ac:dyDescent="0.25">
      <c r="A1080" s="1" t="s">
        <v>10</v>
      </c>
      <c r="B1080">
        <v>102120</v>
      </c>
      <c r="C1080" s="1" t="s">
        <v>82</v>
      </c>
      <c r="D1080">
        <v>766503</v>
      </c>
      <c r="E1080" s="1" t="s">
        <v>126</v>
      </c>
      <c r="F1080" s="1" t="s">
        <v>1131</v>
      </c>
      <c r="G1080" s="2">
        <v>45880</v>
      </c>
      <c r="H1080" s="2">
        <v>45882</v>
      </c>
      <c r="I1080" s="3">
        <v>45858.023159722223</v>
      </c>
      <c r="J1080" s="1" t="s">
        <v>14</v>
      </c>
    </row>
    <row r="1081" spans="1:10" x14ac:dyDescent="0.25">
      <c r="A1081" s="1" t="s">
        <v>10</v>
      </c>
      <c r="B1081">
        <v>102120</v>
      </c>
      <c r="C1081" s="1" t="s">
        <v>82</v>
      </c>
      <c r="D1081">
        <v>746964</v>
      </c>
      <c r="E1081" s="1" t="s">
        <v>350</v>
      </c>
      <c r="F1081" s="1" t="s">
        <v>1132</v>
      </c>
      <c r="G1081" s="2">
        <v>45873</v>
      </c>
      <c r="H1081" s="2">
        <v>45874</v>
      </c>
      <c r="I1081" s="3">
        <v>45858.04042824074</v>
      </c>
      <c r="J1081" s="1" t="s">
        <v>14</v>
      </c>
    </row>
    <row r="1082" spans="1:10" x14ac:dyDescent="0.25">
      <c r="A1082" s="1" t="s">
        <v>10</v>
      </c>
      <c r="B1082">
        <v>102120</v>
      </c>
      <c r="C1082" s="1" t="s">
        <v>82</v>
      </c>
      <c r="D1082">
        <v>746964</v>
      </c>
      <c r="E1082" s="1" t="s">
        <v>350</v>
      </c>
      <c r="F1082" s="1" t="s">
        <v>1133</v>
      </c>
      <c r="G1082" s="2">
        <v>45884</v>
      </c>
      <c r="H1082" s="2">
        <v>45886</v>
      </c>
      <c r="I1082" s="3">
        <v>45858.189629629633</v>
      </c>
      <c r="J1082" s="1" t="s">
        <v>14</v>
      </c>
    </row>
    <row r="1083" spans="1:10" x14ac:dyDescent="0.25">
      <c r="A1083" s="1" t="s">
        <v>10</v>
      </c>
      <c r="B1083">
        <v>102120</v>
      </c>
      <c r="C1083" s="1" t="s">
        <v>82</v>
      </c>
      <c r="D1083">
        <v>628472</v>
      </c>
      <c r="E1083" s="1" t="s">
        <v>106</v>
      </c>
      <c r="F1083" s="1" t="s">
        <v>1134</v>
      </c>
      <c r="G1083" s="2">
        <v>45858</v>
      </c>
      <c r="H1083" s="2">
        <v>45859</v>
      </c>
      <c r="I1083" s="3">
        <v>45858.254571759258</v>
      </c>
      <c r="J1083" s="1" t="s">
        <v>14</v>
      </c>
    </row>
    <row r="1084" spans="1:10" x14ac:dyDescent="0.25">
      <c r="A1084" s="1" t="s">
        <v>10</v>
      </c>
      <c r="B1084">
        <v>102120</v>
      </c>
      <c r="C1084" s="1" t="s">
        <v>82</v>
      </c>
      <c r="D1084">
        <v>186124</v>
      </c>
      <c r="E1084" s="1" t="s">
        <v>85</v>
      </c>
      <c r="F1084" s="1" t="s">
        <v>1135</v>
      </c>
      <c r="G1084" s="2">
        <v>45877</v>
      </c>
      <c r="H1084" s="2">
        <v>45880</v>
      </c>
      <c r="I1084" s="3">
        <v>45858.412164351852</v>
      </c>
      <c r="J1084" s="1" t="s">
        <v>18</v>
      </c>
    </row>
    <row r="1085" spans="1:10" x14ac:dyDescent="0.25">
      <c r="A1085" s="1" t="s">
        <v>10</v>
      </c>
      <c r="B1085">
        <v>101232</v>
      </c>
      <c r="C1085" s="1" t="s">
        <v>2648</v>
      </c>
      <c r="D1085">
        <v>727896</v>
      </c>
      <c r="E1085" s="1" t="s">
        <v>2651</v>
      </c>
      <c r="F1085" s="1" t="s">
        <v>2666</v>
      </c>
      <c r="G1085" s="2">
        <v>45914</v>
      </c>
      <c r="H1085" s="2">
        <v>45916</v>
      </c>
      <c r="I1085" s="3">
        <v>45858.438321759262</v>
      </c>
      <c r="J1085" s="1" t="s">
        <v>14</v>
      </c>
    </row>
    <row r="1086" spans="1:10" x14ac:dyDescent="0.25">
      <c r="A1086" s="1" t="s">
        <v>10</v>
      </c>
      <c r="B1086">
        <v>102120</v>
      </c>
      <c r="C1086" s="1" t="s">
        <v>82</v>
      </c>
      <c r="D1086">
        <v>186164</v>
      </c>
      <c r="E1086" s="1" t="s">
        <v>83</v>
      </c>
      <c r="F1086" s="1" t="s">
        <v>1136</v>
      </c>
      <c r="G1086" s="2">
        <v>45867</v>
      </c>
      <c r="H1086" s="2">
        <v>45869</v>
      </c>
      <c r="I1086" s="3">
        <v>45858.449236111112</v>
      </c>
      <c r="J1086" s="1" t="s">
        <v>14</v>
      </c>
    </row>
    <row r="1087" spans="1:10" x14ac:dyDescent="0.25">
      <c r="A1087" s="1" t="s">
        <v>10</v>
      </c>
      <c r="B1087">
        <v>101232</v>
      </c>
      <c r="C1087" s="1" t="s">
        <v>2648</v>
      </c>
      <c r="D1087">
        <v>186102</v>
      </c>
      <c r="E1087" s="1" t="s">
        <v>2657</v>
      </c>
      <c r="F1087" s="1" t="s">
        <v>2667</v>
      </c>
      <c r="G1087" s="2">
        <v>45881</v>
      </c>
      <c r="H1087" s="2">
        <v>45884</v>
      </c>
      <c r="I1087" s="3">
        <v>45858.487395833334</v>
      </c>
      <c r="J1087" s="1" t="s">
        <v>14</v>
      </c>
    </row>
    <row r="1088" spans="1:10" x14ac:dyDescent="0.25">
      <c r="A1088" s="1" t="s">
        <v>10</v>
      </c>
      <c r="B1088">
        <v>102120</v>
      </c>
      <c r="C1088" s="1" t="s">
        <v>82</v>
      </c>
      <c r="D1088">
        <v>746964</v>
      </c>
      <c r="E1088" s="1" t="s">
        <v>350</v>
      </c>
      <c r="F1088" s="1" t="s">
        <v>1137</v>
      </c>
      <c r="G1088" s="2">
        <v>45880</v>
      </c>
      <c r="H1088" s="2">
        <v>45882</v>
      </c>
      <c r="I1088" s="3">
        <v>45858.500810185185</v>
      </c>
      <c r="J1088" s="1" t="s">
        <v>14</v>
      </c>
    </row>
    <row r="1089" spans="1:10" x14ac:dyDescent="0.25">
      <c r="A1089" s="1" t="s">
        <v>10</v>
      </c>
      <c r="B1089">
        <v>102120</v>
      </c>
      <c r="C1089" s="1" t="s">
        <v>82</v>
      </c>
      <c r="D1089">
        <v>1001247</v>
      </c>
      <c r="E1089" s="1" t="s">
        <v>96</v>
      </c>
      <c r="F1089" s="1" t="s">
        <v>1138</v>
      </c>
      <c r="G1089" s="2">
        <v>45903</v>
      </c>
      <c r="H1089" s="2">
        <v>45904</v>
      </c>
      <c r="I1089" s="3">
        <v>45858.557476851849</v>
      </c>
      <c r="J1089" s="1" t="s">
        <v>18</v>
      </c>
    </row>
    <row r="1090" spans="1:10" x14ac:dyDescent="0.25">
      <c r="A1090" s="1" t="s">
        <v>10</v>
      </c>
      <c r="B1090">
        <v>102120</v>
      </c>
      <c r="C1090" s="1" t="s">
        <v>82</v>
      </c>
      <c r="D1090">
        <v>629843</v>
      </c>
      <c r="E1090" s="1" t="s">
        <v>99</v>
      </c>
      <c r="F1090" s="1" t="s">
        <v>1139</v>
      </c>
      <c r="G1090" s="2">
        <v>46028</v>
      </c>
      <c r="H1090" s="2">
        <v>46032</v>
      </c>
      <c r="I1090" s="3">
        <v>45858.636053240742</v>
      </c>
      <c r="J1090" s="1" t="s">
        <v>14</v>
      </c>
    </row>
    <row r="1091" spans="1:10" x14ac:dyDescent="0.25">
      <c r="A1091" s="1" t="s">
        <v>10</v>
      </c>
      <c r="B1091">
        <v>102120</v>
      </c>
      <c r="C1091" s="1" t="s">
        <v>82</v>
      </c>
      <c r="D1091">
        <v>746964</v>
      </c>
      <c r="E1091" s="1" t="s">
        <v>350</v>
      </c>
      <c r="F1091" s="1" t="s">
        <v>1140</v>
      </c>
      <c r="G1091" s="2">
        <v>45949</v>
      </c>
      <c r="H1091" s="2">
        <v>45951</v>
      </c>
      <c r="I1091" s="3">
        <v>45858.683692129627</v>
      </c>
      <c r="J1091" s="1" t="s">
        <v>14</v>
      </c>
    </row>
    <row r="1092" spans="1:10" x14ac:dyDescent="0.25">
      <c r="A1092" s="1" t="s">
        <v>10</v>
      </c>
      <c r="B1092">
        <v>102120</v>
      </c>
      <c r="C1092" s="1" t="s">
        <v>82</v>
      </c>
      <c r="D1092">
        <v>621535</v>
      </c>
      <c r="E1092" s="1" t="s">
        <v>139</v>
      </c>
      <c r="F1092" s="1" t="s">
        <v>1141</v>
      </c>
      <c r="G1092" s="2">
        <v>45858</v>
      </c>
      <c r="H1092" s="2">
        <v>45859</v>
      </c>
      <c r="I1092" s="3">
        <v>45858.708240740743</v>
      </c>
      <c r="J1092" s="1" t="s">
        <v>14</v>
      </c>
    </row>
    <row r="1093" spans="1:10" x14ac:dyDescent="0.25">
      <c r="A1093" s="1" t="s">
        <v>10</v>
      </c>
      <c r="B1093">
        <v>101232</v>
      </c>
      <c r="C1093" s="1" t="s">
        <v>2648</v>
      </c>
      <c r="D1093">
        <v>727896</v>
      </c>
      <c r="E1093" s="1" t="s">
        <v>2651</v>
      </c>
      <c r="F1093" s="1" t="s">
        <v>2668</v>
      </c>
      <c r="G1093" s="2">
        <v>45902</v>
      </c>
      <c r="H1093" s="2">
        <v>45904</v>
      </c>
      <c r="I1093" s="3">
        <v>45858.711770833332</v>
      </c>
      <c r="J1093" s="1" t="s">
        <v>18</v>
      </c>
    </row>
    <row r="1094" spans="1:10" x14ac:dyDescent="0.25">
      <c r="A1094" s="1" t="s">
        <v>10</v>
      </c>
      <c r="B1094">
        <v>102120</v>
      </c>
      <c r="C1094" s="1" t="s">
        <v>82</v>
      </c>
      <c r="D1094">
        <v>1001247</v>
      </c>
      <c r="E1094" s="1" t="s">
        <v>96</v>
      </c>
      <c r="F1094" s="1" t="s">
        <v>1142</v>
      </c>
      <c r="G1094" s="2">
        <v>46069</v>
      </c>
      <c r="H1094" s="2">
        <v>46071</v>
      </c>
      <c r="I1094" s="3">
        <v>45858.747442129628</v>
      </c>
      <c r="J1094" s="1" t="s">
        <v>18</v>
      </c>
    </row>
    <row r="1095" spans="1:10" x14ac:dyDescent="0.25">
      <c r="A1095" s="1" t="s">
        <v>10</v>
      </c>
      <c r="B1095">
        <v>102120</v>
      </c>
      <c r="C1095" s="1" t="s">
        <v>82</v>
      </c>
      <c r="D1095">
        <v>746964</v>
      </c>
      <c r="E1095" s="1" t="s">
        <v>350</v>
      </c>
      <c r="F1095" s="1" t="s">
        <v>1143</v>
      </c>
      <c r="G1095" s="2">
        <v>45887</v>
      </c>
      <c r="H1095" s="2">
        <v>45888</v>
      </c>
      <c r="I1095" s="3">
        <v>45858.754363425927</v>
      </c>
      <c r="J1095" s="1" t="s">
        <v>14</v>
      </c>
    </row>
    <row r="1096" spans="1:10" x14ac:dyDescent="0.25">
      <c r="A1096" s="1" t="s">
        <v>10</v>
      </c>
      <c r="B1096">
        <v>102120</v>
      </c>
      <c r="C1096" s="1" t="s">
        <v>82</v>
      </c>
      <c r="D1096">
        <v>746964</v>
      </c>
      <c r="E1096" s="1" t="s">
        <v>350</v>
      </c>
      <c r="F1096" s="1" t="s">
        <v>1144</v>
      </c>
      <c r="G1096" s="2">
        <v>45910</v>
      </c>
      <c r="H1096" s="2">
        <v>45914</v>
      </c>
      <c r="I1096" s="3">
        <v>45858.758043981485</v>
      </c>
      <c r="J1096" s="1" t="s">
        <v>14</v>
      </c>
    </row>
    <row r="1097" spans="1:10" x14ac:dyDescent="0.25">
      <c r="A1097" s="1" t="s">
        <v>10</v>
      </c>
      <c r="B1097">
        <v>102120</v>
      </c>
      <c r="C1097" s="1" t="s">
        <v>82</v>
      </c>
      <c r="D1097">
        <v>746964</v>
      </c>
      <c r="E1097" s="1" t="s">
        <v>350</v>
      </c>
      <c r="F1097" s="1" t="s">
        <v>1145</v>
      </c>
      <c r="G1097" s="2">
        <v>45884</v>
      </c>
      <c r="H1097" s="2">
        <v>45885</v>
      </c>
      <c r="I1097" s="3">
        <v>45858.770370370374</v>
      </c>
      <c r="J1097" s="1" t="s">
        <v>18</v>
      </c>
    </row>
    <row r="1098" spans="1:10" x14ac:dyDescent="0.25">
      <c r="A1098" s="1" t="s">
        <v>10</v>
      </c>
      <c r="B1098">
        <v>102120</v>
      </c>
      <c r="C1098" s="1" t="s">
        <v>82</v>
      </c>
      <c r="D1098">
        <v>746964</v>
      </c>
      <c r="E1098" s="1" t="s">
        <v>350</v>
      </c>
      <c r="F1098" s="1" t="s">
        <v>1146</v>
      </c>
      <c r="G1098" s="2">
        <v>45883</v>
      </c>
      <c r="H1098" s="2">
        <v>45884</v>
      </c>
      <c r="I1098" s="3">
        <v>45858.791898148149</v>
      </c>
      <c r="J1098" s="1" t="s">
        <v>14</v>
      </c>
    </row>
    <row r="1099" spans="1:10" x14ac:dyDescent="0.25">
      <c r="A1099" s="1" t="s">
        <v>10</v>
      </c>
      <c r="B1099">
        <v>102120</v>
      </c>
      <c r="C1099" s="1" t="s">
        <v>82</v>
      </c>
      <c r="D1099">
        <v>185988</v>
      </c>
      <c r="E1099" s="1" t="s">
        <v>92</v>
      </c>
      <c r="F1099" s="1" t="s">
        <v>1147</v>
      </c>
      <c r="G1099" s="2">
        <v>45875</v>
      </c>
      <c r="H1099" s="2">
        <v>45881</v>
      </c>
      <c r="I1099" s="3">
        <v>45858.79346064815</v>
      </c>
      <c r="J1099" s="1" t="s">
        <v>18</v>
      </c>
    </row>
    <row r="1100" spans="1:10" x14ac:dyDescent="0.25">
      <c r="A1100" s="1" t="s">
        <v>10</v>
      </c>
      <c r="B1100">
        <v>102120</v>
      </c>
      <c r="C1100" s="1" t="s">
        <v>82</v>
      </c>
      <c r="D1100">
        <v>746964</v>
      </c>
      <c r="E1100" s="1" t="s">
        <v>350</v>
      </c>
      <c r="F1100" s="1" t="s">
        <v>1148</v>
      </c>
      <c r="G1100" s="2">
        <v>45903</v>
      </c>
      <c r="H1100" s="2">
        <v>45904</v>
      </c>
      <c r="I1100" s="3">
        <v>45858.808888888889</v>
      </c>
      <c r="J1100" s="1" t="s">
        <v>14</v>
      </c>
    </row>
    <row r="1101" spans="1:10" x14ac:dyDescent="0.25">
      <c r="A1101" s="1" t="s">
        <v>10</v>
      </c>
      <c r="B1101">
        <v>102120</v>
      </c>
      <c r="C1101" s="1" t="s">
        <v>82</v>
      </c>
      <c r="D1101">
        <v>746964</v>
      </c>
      <c r="E1101" s="1" t="s">
        <v>350</v>
      </c>
      <c r="F1101" s="1" t="s">
        <v>1149</v>
      </c>
      <c r="G1101" s="2">
        <v>45876</v>
      </c>
      <c r="H1101" s="2">
        <v>45877</v>
      </c>
      <c r="I1101" s="3">
        <v>45858.829895833333</v>
      </c>
      <c r="J1101" s="1" t="s">
        <v>14</v>
      </c>
    </row>
    <row r="1102" spans="1:10" x14ac:dyDescent="0.25">
      <c r="A1102" s="1" t="s">
        <v>10</v>
      </c>
      <c r="B1102">
        <v>102120</v>
      </c>
      <c r="C1102" s="1" t="s">
        <v>82</v>
      </c>
      <c r="D1102">
        <v>185988</v>
      </c>
      <c r="E1102" s="1" t="s">
        <v>92</v>
      </c>
      <c r="F1102" s="1" t="s">
        <v>1150</v>
      </c>
      <c r="G1102" s="2">
        <v>45877</v>
      </c>
      <c r="H1102" s="2">
        <v>45880</v>
      </c>
      <c r="I1102" s="3">
        <v>45858.832199074073</v>
      </c>
      <c r="J1102" s="1" t="s">
        <v>18</v>
      </c>
    </row>
    <row r="1103" spans="1:10" x14ac:dyDescent="0.25">
      <c r="A1103" s="1" t="s">
        <v>10</v>
      </c>
      <c r="B1103">
        <v>102120</v>
      </c>
      <c r="C1103" s="1" t="s">
        <v>82</v>
      </c>
      <c r="D1103">
        <v>746964</v>
      </c>
      <c r="E1103" s="1" t="s">
        <v>350</v>
      </c>
      <c r="F1103" s="1" t="s">
        <v>1151</v>
      </c>
      <c r="G1103" s="2">
        <v>45915</v>
      </c>
      <c r="H1103" s="2">
        <v>45919</v>
      </c>
      <c r="I1103" s="3">
        <v>45858.891481481478</v>
      </c>
      <c r="J1103" s="1" t="s">
        <v>14</v>
      </c>
    </row>
    <row r="1104" spans="1:10" x14ac:dyDescent="0.25">
      <c r="A1104" s="1" t="s">
        <v>10</v>
      </c>
      <c r="B1104">
        <v>102120</v>
      </c>
      <c r="C1104" s="1" t="s">
        <v>82</v>
      </c>
      <c r="D1104">
        <v>205389</v>
      </c>
      <c r="E1104" s="1" t="s">
        <v>87</v>
      </c>
      <c r="F1104" s="1" t="s">
        <v>1152</v>
      </c>
      <c r="G1104" s="2">
        <v>45869</v>
      </c>
      <c r="H1104" s="2">
        <v>45871</v>
      </c>
      <c r="I1104" s="3">
        <v>45858.902326388888</v>
      </c>
      <c r="J1104" s="1" t="s">
        <v>18</v>
      </c>
    </row>
    <row r="1105" spans="1:10" x14ac:dyDescent="0.25">
      <c r="A1105" s="1" t="s">
        <v>10</v>
      </c>
      <c r="B1105">
        <v>102120</v>
      </c>
      <c r="C1105" s="1" t="s">
        <v>82</v>
      </c>
      <c r="D1105">
        <v>746964</v>
      </c>
      <c r="E1105" s="1" t="s">
        <v>350</v>
      </c>
      <c r="F1105" s="1" t="s">
        <v>1153</v>
      </c>
      <c r="G1105" s="2">
        <v>45879</v>
      </c>
      <c r="H1105" s="2">
        <v>45881</v>
      </c>
      <c r="I1105" s="3">
        <v>45858.920057870368</v>
      </c>
      <c r="J1105" s="1" t="s">
        <v>14</v>
      </c>
    </row>
    <row r="1106" spans="1:10" x14ac:dyDescent="0.25">
      <c r="A1106" s="1" t="s">
        <v>10</v>
      </c>
      <c r="B1106">
        <v>102120</v>
      </c>
      <c r="C1106" s="1" t="s">
        <v>82</v>
      </c>
      <c r="D1106">
        <v>766503</v>
      </c>
      <c r="E1106" s="1" t="s">
        <v>126</v>
      </c>
      <c r="F1106" s="1" t="s">
        <v>1154</v>
      </c>
      <c r="G1106" s="2">
        <v>45885</v>
      </c>
      <c r="H1106" s="2">
        <v>45886</v>
      </c>
      <c r="I1106" s="3">
        <v>45858.945590277777</v>
      </c>
      <c r="J1106" s="1" t="s">
        <v>14</v>
      </c>
    </row>
    <row r="1107" spans="1:10" x14ac:dyDescent="0.25">
      <c r="A1107" s="1" t="s">
        <v>10</v>
      </c>
      <c r="B1107">
        <v>102120</v>
      </c>
      <c r="C1107" s="1" t="s">
        <v>82</v>
      </c>
      <c r="D1107">
        <v>746964</v>
      </c>
      <c r="E1107" s="1" t="s">
        <v>350</v>
      </c>
      <c r="F1107" s="1" t="s">
        <v>1155</v>
      </c>
      <c r="G1107" s="2">
        <v>45912</v>
      </c>
      <c r="H1107" s="2">
        <v>45913</v>
      </c>
      <c r="I1107" s="3">
        <v>45859.002557870372</v>
      </c>
      <c r="J1107" s="1" t="s">
        <v>18</v>
      </c>
    </row>
    <row r="1108" spans="1:10" x14ac:dyDescent="0.25">
      <c r="A1108" s="1" t="s">
        <v>10</v>
      </c>
      <c r="B1108">
        <v>102120</v>
      </c>
      <c r="C1108" s="1" t="s">
        <v>82</v>
      </c>
      <c r="D1108">
        <v>746964</v>
      </c>
      <c r="E1108" s="1" t="s">
        <v>350</v>
      </c>
      <c r="F1108" s="1" t="s">
        <v>1156</v>
      </c>
      <c r="G1108" s="2">
        <v>45946</v>
      </c>
      <c r="H1108" s="2">
        <v>45947</v>
      </c>
      <c r="I1108" s="3">
        <v>45859.070949074077</v>
      </c>
      <c r="J1108" s="1" t="s">
        <v>18</v>
      </c>
    </row>
    <row r="1109" spans="1:10" x14ac:dyDescent="0.25">
      <c r="A1109" s="1" t="s">
        <v>10</v>
      </c>
      <c r="B1109">
        <v>102120</v>
      </c>
      <c r="C1109" s="1" t="s">
        <v>82</v>
      </c>
      <c r="D1109">
        <v>621535</v>
      </c>
      <c r="E1109" s="1" t="s">
        <v>139</v>
      </c>
      <c r="F1109" s="1" t="s">
        <v>1157</v>
      </c>
      <c r="G1109" s="2">
        <v>45960</v>
      </c>
      <c r="H1109" s="2">
        <v>45965</v>
      </c>
      <c r="I1109" s="3">
        <v>45859.093993055554</v>
      </c>
      <c r="J1109" s="1" t="s">
        <v>14</v>
      </c>
    </row>
    <row r="1110" spans="1:10" x14ac:dyDescent="0.25">
      <c r="A1110" s="1" t="s">
        <v>10</v>
      </c>
      <c r="B1110">
        <v>102120</v>
      </c>
      <c r="C1110" s="1" t="s">
        <v>82</v>
      </c>
      <c r="D1110">
        <v>746964</v>
      </c>
      <c r="E1110" s="1" t="s">
        <v>350</v>
      </c>
      <c r="F1110" s="1" t="s">
        <v>1158</v>
      </c>
      <c r="G1110" s="2">
        <v>45917</v>
      </c>
      <c r="H1110" s="2">
        <v>45918</v>
      </c>
      <c r="I1110" s="3">
        <v>45859.11855324074</v>
      </c>
      <c r="J1110" s="1" t="s">
        <v>14</v>
      </c>
    </row>
    <row r="1111" spans="1:10" x14ac:dyDescent="0.25">
      <c r="A1111" s="1" t="s">
        <v>10</v>
      </c>
      <c r="B1111">
        <v>102120</v>
      </c>
      <c r="C1111" s="1" t="s">
        <v>82</v>
      </c>
      <c r="D1111">
        <v>746964</v>
      </c>
      <c r="E1111" s="1" t="s">
        <v>350</v>
      </c>
      <c r="F1111" s="1" t="s">
        <v>1159</v>
      </c>
      <c r="G1111" s="2">
        <v>45869</v>
      </c>
      <c r="H1111" s="2">
        <v>45870</v>
      </c>
      <c r="I1111" s="3">
        <v>45859.122430555559</v>
      </c>
      <c r="J1111" s="1" t="s">
        <v>14</v>
      </c>
    </row>
    <row r="1112" spans="1:10" x14ac:dyDescent="0.25">
      <c r="A1112" s="1" t="s">
        <v>10</v>
      </c>
      <c r="B1112">
        <v>102120</v>
      </c>
      <c r="C1112" s="1" t="s">
        <v>82</v>
      </c>
      <c r="D1112">
        <v>746964</v>
      </c>
      <c r="E1112" s="1" t="s">
        <v>350</v>
      </c>
      <c r="F1112" s="1" t="s">
        <v>1160</v>
      </c>
      <c r="G1112" s="2">
        <v>45940</v>
      </c>
      <c r="H1112" s="2">
        <v>45943</v>
      </c>
      <c r="I1112" s="3">
        <v>45859.44871527778</v>
      </c>
      <c r="J1112" s="1" t="s">
        <v>14</v>
      </c>
    </row>
    <row r="1113" spans="1:10" x14ac:dyDescent="0.25">
      <c r="A1113" s="1" t="s">
        <v>10</v>
      </c>
      <c r="B1113">
        <v>102120</v>
      </c>
      <c r="C1113" s="1" t="s">
        <v>82</v>
      </c>
      <c r="D1113">
        <v>746964</v>
      </c>
      <c r="E1113" s="1" t="s">
        <v>350</v>
      </c>
      <c r="F1113" s="1" t="s">
        <v>1161</v>
      </c>
      <c r="G1113" s="2">
        <v>45889</v>
      </c>
      <c r="H1113" s="2">
        <v>45890</v>
      </c>
      <c r="I1113" s="3">
        <v>45859.512499999997</v>
      </c>
      <c r="J1113" s="1" t="s">
        <v>14</v>
      </c>
    </row>
    <row r="1114" spans="1:10" x14ac:dyDescent="0.25">
      <c r="A1114" s="1" t="s">
        <v>10</v>
      </c>
      <c r="B1114">
        <v>102120</v>
      </c>
      <c r="C1114" s="1" t="s">
        <v>82</v>
      </c>
      <c r="D1114">
        <v>746964</v>
      </c>
      <c r="E1114" s="1" t="s">
        <v>350</v>
      </c>
      <c r="F1114" s="1" t="s">
        <v>1162</v>
      </c>
      <c r="G1114" s="2">
        <v>45873</v>
      </c>
      <c r="H1114" s="2">
        <v>45876</v>
      </c>
      <c r="I1114" s="3">
        <v>45859.514687499999</v>
      </c>
      <c r="J1114" s="1" t="s">
        <v>14</v>
      </c>
    </row>
    <row r="1115" spans="1:10" x14ac:dyDescent="0.25">
      <c r="A1115" s="1" t="s">
        <v>10</v>
      </c>
      <c r="B1115">
        <v>102120</v>
      </c>
      <c r="C1115" s="1" t="s">
        <v>82</v>
      </c>
      <c r="D1115">
        <v>185988</v>
      </c>
      <c r="E1115" s="1" t="s">
        <v>92</v>
      </c>
      <c r="F1115" s="1" t="s">
        <v>1163</v>
      </c>
      <c r="G1115" s="2">
        <v>45882</v>
      </c>
      <c r="H1115" s="2">
        <v>45883</v>
      </c>
      <c r="I1115" s="3">
        <v>45859.653032407405</v>
      </c>
      <c r="J1115" s="1" t="s">
        <v>14</v>
      </c>
    </row>
    <row r="1116" spans="1:10" x14ac:dyDescent="0.25">
      <c r="A1116" s="1" t="s">
        <v>10</v>
      </c>
      <c r="B1116">
        <v>102120</v>
      </c>
      <c r="C1116" s="1" t="s">
        <v>82</v>
      </c>
      <c r="D1116">
        <v>746964</v>
      </c>
      <c r="E1116" s="1" t="s">
        <v>350</v>
      </c>
      <c r="F1116" s="1" t="s">
        <v>1164</v>
      </c>
      <c r="G1116" s="2">
        <v>45905</v>
      </c>
      <c r="H1116" s="2">
        <v>45907</v>
      </c>
      <c r="I1116" s="3">
        <v>45859.657106481478</v>
      </c>
      <c r="J1116" s="1" t="s">
        <v>14</v>
      </c>
    </row>
    <row r="1117" spans="1:10" x14ac:dyDescent="0.25">
      <c r="A1117" s="1" t="s">
        <v>10</v>
      </c>
      <c r="B1117">
        <v>102120</v>
      </c>
      <c r="C1117" s="1" t="s">
        <v>82</v>
      </c>
      <c r="D1117">
        <v>629843</v>
      </c>
      <c r="E1117" s="1" t="s">
        <v>99</v>
      </c>
      <c r="F1117" s="1" t="s">
        <v>1165</v>
      </c>
      <c r="G1117" s="2">
        <v>45874</v>
      </c>
      <c r="H1117" s="2">
        <v>45876</v>
      </c>
      <c r="I1117" s="3">
        <v>45859.657523148147</v>
      </c>
      <c r="J1117" s="1" t="s">
        <v>14</v>
      </c>
    </row>
    <row r="1118" spans="1:10" x14ac:dyDescent="0.25">
      <c r="A1118" s="1" t="s">
        <v>10</v>
      </c>
      <c r="B1118">
        <v>102120</v>
      </c>
      <c r="C1118" s="1" t="s">
        <v>82</v>
      </c>
      <c r="D1118">
        <v>746964</v>
      </c>
      <c r="E1118" s="1" t="s">
        <v>350</v>
      </c>
      <c r="F1118" s="1" t="s">
        <v>1166</v>
      </c>
      <c r="G1118" s="2">
        <v>45875</v>
      </c>
      <c r="H1118" s="2">
        <v>45876</v>
      </c>
      <c r="I1118" s="3">
        <v>45859.670555555553</v>
      </c>
      <c r="J1118" s="1" t="s">
        <v>14</v>
      </c>
    </row>
    <row r="1119" spans="1:10" x14ac:dyDescent="0.25">
      <c r="A1119" s="1" t="s">
        <v>10</v>
      </c>
      <c r="B1119">
        <v>102120</v>
      </c>
      <c r="C1119" s="1" t="s">
        <v>82</v>
      </c>
      <c r="D1119">
        <v>746964</v>
      </c>
      <c r="E1119" s="1" t="s">
        <v>350</v>
      </c>
      <c r="F1119" s="1" t="s">
        <v>1167</v>
      </c>
      <c r="G1119" s="2">
        <v>45887</v>
      </c>
      <c r="H1119" s="2">
        <v>45888</v>
      </c>
      <c r="I1119" s="3">
        <v>45859.731342592589</v>
      </c>
      <c r="J1119" s="1" t="s">
        <v>14</v>
      </c>
    </row>
    <row r="1120" spans="1:10" x14ac:dyDescent="0.25">
      <c r="A1120" s="1" t="s">
        <v>10</v>
      </c>
      <c r="B1120">
        <v>102120</v>
      </c>
      <c r="C1120" s="1" t="s">
        <v>82</v>
      </c>
      <c r="D1120">
        <v>746964</v>
      </c>
      <c r="E1120" s="1" t="s">
        <v>350</v>
      </c>
      <c r="F1120" s="1" t="s">
        <v>1168</v>
      </c>
      <c r="G1120" s="2">
        <v>45880</v>
      </c>
      <c r="H1120" s="2">
        <v>45882</v>
      </c>
      <c r="I1120" s="3">
        <v>45859.76048611111</v>
      </c>
      <c r="J1120" s="1" t="s">
        <v>18</v>
      </c>
    </row>
    <row r="1121" spans="1:10" x14ac:dyDescent="0.25">
      <c r="A1121" s="1" t="s">
        <v>10</v>
      </c>
      <c r="B1121">
        <v>102120</v>
      </c>
      <c r="C1121" s="1" t="s">
        <v>82</v>
      </c>
      <c r="D1121">
        <v>746964</v>
      </c>
      <c r="E1121" s="1" t="s">
        <v>350</v>
      </c>
      <c r="F1121" s="1" t="s">
        <v>1169</v>
      </c>
      <c r="G1121" s="2">
        <v>45880</v>
      </c>
      <c r="H1121" s="2">
        <v>45883</v>
      </c>
      <c r="I1121" s="3">
        <v>45859.768472222226</v>
      </c>
      <c r="J1121" s="1" t="s">
        <v>14</v>
      </c>
    </row>
    <row r="1122" spans="1:10" x14ac:dyDescent="0.25">
      <c r="A1122" s="1" t="s">
        <v>10</v>
      </c>
      <c r="B1122">
        <v>102120</v>
      </c>
      <c r="C1122" s="1" t="s">
        <v>82</v>
      </c>
      <c r="D1122">
        <v>629843</v>
      </c>
      <c r="E1122" s="1" t="s">
        <v>99</v>
      </c>
      <c r="F1122" s="1" t="s">
        <v>1170</v>
      </c>
      <c r="G1122" s="2">
        <v>46023</v>
      </c>
      <c r="H1122" s="2">
        <v>46025</v>
      </c>
      <c r="I1122" s="3">
        <v>45859.786597222221</v>
      </c>
      <c r="J1122" s="1" t="s">
        <v>18</v>
      </c>
    </row>
    <row r="1123" spans="1:10" x14ac:dyDescent="0.25">
      <c r="A1123" s="1" t="s">
        <v>10</v>
      </c>
      <c r="B1123">
        <v>102120</v>
      </c>
      <c r="C1123" s="1" t="s">
        <v>82</v>
      </c>
      <c r="D1123">
        <v>746964</v>
      </c>
      <c r="E1123" s="1" t="s">
        <v>350</v>
      </c>
      <c r="F1123" s="1" t="s">
        <v>1171</v>
      </c>
      <c r="G1123" s="2">
        <v>45893</v>
      </c>
      <c r="H1123" s="2">
        <v>45897</v>
      </c>
      <c r="I1123" s="3">
        <v>45859.788402777776</v>
      </c>
      <c r="J1123" s="1" t="s">
        <v>14</v>
      </c>
    </row>
    <row r="1124" spans="1:10" x14ac:dyDescent="0.25">
      <c r="A1124" s="1" t="s">
        <v>10</v>
      </c>
      <c r="B1124">
        <v>102120</v>
      </c>
      <c r="C1124" s="1" t="s">
        <v>82</v>
      </c>
      <c r="D1124">
        <v>746964</v>
      </c>
      <c r="E1124" s="1" t="s">
        <v>350</v>
      </c>
      <c r="F1124" s="1" t="s">
        <v>1172</v>
      </c>
      <c r="G1124" s="2">
        <v>45978</v>
      </c>
      <c r="H1124" s="2">
        <v>45979</v>
      </c>
      <c r="I1124" s="3">
        <v>45859.799212962964</v>
      </c>
      <c r="J1124" s="1" t="s">
        <v>18</v>
      </c>
    </row>
    <row r="1125" spans="1:10" x14ac:dyDescent="0.25">
      <c r="A1125" s="1" t="s">
        <v>10</v>
      </c>
      <c r="B1125">
        <v>102120</v>
      </c>
      <c r="C1125" s="1" t="s">
        <v>82</v>
      </c>
      <c r="D1125">
        <v>500813</v>
      </c>
      <c r="E1125" s="1" t="s">
        <v>94</v>
      </c>
      <c r="F1125" s="1" t="s">
        <v>1173</v>
      </c>
      <c r="G1125" s="2">
        <v>45859</v>
      </c>
      <c r="H1125" s="2">
        <v>45860</v>
      </c>
      <c r="I1125" s="3">
        <v>45859.867106481484</v>
      </c>
      <c r="J1125" s="1" t="s">
        <v>14</v>
      </c>
    </row>
    <row r="1126" spans="1:10" x14ac:dyDescent="0.25">
      <c r="A1126" s="1" t="s">
        <v>10</v>
      </c>
      <c r="B1126">
        <v>102120</v>
      </c>
      <c r="C1126" s="1" t="s">
        <v>82</v>
      </c>
      <c r="D1126">
        <v>746964</v>
      </c>
      <c r="E1126" s="1" t="s">
        <v>350</v>
      </c>
      <c r="F1126" s="1" t="s">
        <v>1174</v>
      </c>
      <c r="G1126" s="2">
        <v>45916</v>
      </c>
      <c r="H1126" s="2">
        <v>45917</v>
      </c>
      <c r="I1126" s="3">
        <v>45859.884780092594</v>
      </c>
      <c r="J1126" s="1" t="s">
        <v>14</v>
      </c>
    </row>
    <row r="1127" spans="1:10" x14ac:dyDescent="0.25">
      <c r="A1127" s="1" t="s">
        <v>10</v>
      </c>
      <c r="B1127">
        <v>102120</v>
      </c>
      <c r="C1127" s="1" t="s">
        <v>82</v>
      </c>
      <c r="D1127">
        <v>746964</v>
      </c>
      <c r="E1127" s="1" t="s">
        <v>350</v>
      </c>
      <c r="F1127" s="1" t="s">
        <v>1175</v>
      </c>
      <c r="G1127" s="2">
        <v>45888</v>
      </c>
      <c r="H1127" s="2">
        <v>45889</v>
      </c>
      <c r="I1127" s="3">
        <v>45859.886388888888</v>
      </c>
      <c r="J1127" s="1" t="s">
        <v>18</v>
      </c>
    </row>
    <row r="1128" spans="1:10" x14ac:dyDescent="0.25">
      <c r="A1128" s="1" t="s">
        <v>10</v>
      </c>
      <c r="B1128">
        <v>101232</v>
      </c>
      <c r="C1128" s="1" t="s">
        <v>2648</v>
      </c>
      <c r="D1128">
        <v>186102</v>
      </c>
      <c r="E1128" s="1" t="s">
        <v>2657</v>
      </c>
      <c r="F1128" s="1" t="s">
        <v>2669</v>
      </c>
      <c r="G1128" s="2">
        <v>45880</v>
      </c>
      <c r="H1128" s="2">
        <v>45882</v>
      </c>
      <c r="I1128" s="3">
        <v>45859.924351851849</v>
      </c>
      <c r="J1128" s="1" t="s">
        <v>14</v>
      </c>
    </row>
    <row r="1129" spans="1:10" x14ac:dyDescent="0.25">
      <c r="A1129" s="1" t="s">
        <v>10</v>
      </c>
      <c r="B1129">
        <v>102120</v>
      </c>
      <c r="C1129" s="1" t="s">
        <v>82</v>
      </c>
      <c r="D1129">
        <v>1001247</v>
      </c>
      <c r="E1129" s="1" t="s">
        <v>96</v>
      </c>
      <c r="F1129" s="1" t="s">
        <v>1176</v>
      </c>
      <c r="G1129" s="2">
        <v>45930</v>
      </c>
      <c r="H1129" s="2">
        <v>45933</v>
      </c>
      <c r="I1129" s="3">
        <v>45859.932233796295</v>
      </c>
      <c r="J1129" s="1" t="s">
        <v>14</v>
      </c>
    </row>
    <row r="1130" spans="1:10" x14ac:dyDescent="0.25">
      <c r="A1130" s="1" t="s">
        <v>10</v>
      </c>
      <c r="B1130">
        <v>102120</v>
      </c>
      <c r="C1130" s="1" t="s">
        <v>82</v>
      </c>
      <c r="D1130">
        <v>766503</v>
      </c>
      <c r="E1130" s="1" t="s">
        <v>126</v>
      </c>
      <c r="F1130" s="1" t="s">
        <v>1177</v>
      </c>
      <c r="G1130" s="2">
        <v>45892</v>
      </c>
      <c r="H1130" s="2">
        <v>45893</v>
      </c>
      <c r="I1130" s="3">
        <v>45859.979120370372</v>
      </c>
      <c r="J1130" s="1" t="s">
        <v>14</v>
      </c>
    </row>
    <row r="1131" spans="1:10" x14ac:dyDescent="0.25">
      <c r="A1131" s="1" t="s">
        <v>10</v>
      </c>
      <c r="B1131">
        <v>102120</v>
      </c>
      <c r="C1131" s="1" t="s">
        <v>82</v>
      </c>
      <c r="D1131">
        <v>746964</v>
      </c>
      <c r="E1131" s="1" t="s">
        <v>350</v>
      </c>
      <c r="F1131" s="1" t="s">
        <v>1178</v>
      </c>
      <c r="G1131" s="2">
        <v>45895</v>
      </c>
      <c r="H1131" s="2">
        <v>45896</v>
      </c>
      <c r="I1131" s="3">
        <v>45860.020833333336</v>
      </c>
      <c r="J1131" s="1" t="s">
        <v>14</v>
      </c>
    </row>
    <row r="1132" spans="1:10" x14ac:dyDescent="0.25">
      <c r="A1132" s="1" t="s">
        <v>10</v>
      </c>
      <c r="B1132">
        <v>102120</v>
      </c>
      <c r="C1132" s="1" t="s">
        <v>82</v>
      </c>
      <c r="D1132">
        <v>746964</v>
      </c>
      <c r="E1132" s="1" t="s">
        <v>350</v>
      </c>
      <c r="F1132" s="1" t="s">
        <v>1179</v>
      </c>
      <c r="G1132" s="2">
        <v>45867</v>
      </c>
      <c r="H1132" s="2">
        <v>45868</v>
      </c>
      <c r="I1132" s="3">
        <v>45860.047627314816</v>
      </c>
      <c r="J1132" s="1" t="s">
        <v>14</v>
      </c>
    </row>
    <row r="1133" spans="1:10" x14ac:dyDescent="0.25">
      <c r="A1133" s="1" t="s">
        <v>10</v>
      </c>
      <c r="B1133">
        <v>102120</v>
      </c>
      <c r="C1133" s="1" t="s">
        <v>82</v>
      </c>
      <c r="D1133">
        <v>746964</v>
      </c>
      <c r="E1133" s="1" t="s">
        <v>350</v>
      </c>
      <c r="F1133" s="1" t="s">
        <v>1180</v>
      </c>
      <c r="G1133" s="2">
        <v>45868</v>
      </c>
      <c r="H1133" s="2">
        <v>45869</v>
      </c>
      <c r="I1133" s="3">
        <v>45860.047893518517</v>
      </c>
      <c r="J1133" s="1" t="s">
        <v>14</v>
      </c>
    </row>
    <row r="1134" spans="1:10" x14ac:dyDescent="0.25">
      <c r="A1134" s="1" t="s">
        <v>10</v>
      </c>
      <c r="B1134">
        <v>101232</v>
      </c>
      <c r="C1134" s="1" t="s">
        <v>2648</v>
      </c>
      <c r="D1134">
        <v>186814</v>
      </c>
      <c r="E1134" s="1" t="s">
        <v>2670</v>
      </c>
      <c r="F1134" s="1" t="s">
        <v>2671</v>
      </c>
      <c r="G1134" s="2">
        <v>46053</v>
      </c>
      <c r="H1134" s="2">
        <v>46055</v>
      </c>
      <c r="I1134" s="3">
        <v>45860.06627314815</v>
      </c>
      <c r="J1134" s="1" t="s">
        <v>18</v>
      </c>
    </row>
    <row r="1135" spans="1:10" x14ac:dyDescent="0.25">
      <c r="A1135" s="1" t="s">
        <v>10</v>
      </c>
      <c r="B1135">
        <v>102120</v>
      </c>
      <c r="C1135" s="1" t="s">
        <v>82</v>
      </c>
      <c r="D1135">
        <v>746964</v>
      </c>
      <c r="E1135" s="1" t="s">
        <v>350</v>
      </c>
      <c r="F1135" s="1" t="s">
        <v>1181</v>
      </c>
      <c r="G1135" s="2">
        <v>45875</v>
      </c>
      <c r="H1135" s="2">
        <v>45877</v>
      </c>
      <c r="I1135" s="3">
        <v>45860.091747685183</v>
      </c>
      <c r="J1135" s="1" t="s">
        <v>14</v>
      </c>
    </row>
    <row r="1136" spans="1:10" x14ac:dyDescent="0.25">
      <c r="A1136" s="1" t="s">
        <v>10</v>
      </c>
      <c r="B1136">
        <v>102120</v>
      </c>
      <c r="C1136" s="1" t="s">
        <v>82</v>
      </c>
      <c r="D1136">
        <v>185988</v>
      </c>
      <c r="E1136" s="1" t="s">
        <v>92</v>
      </c>
      <c r="F1136" s="1" t="s">
        <v>1182</v>
      </c>
      <c r="G1136" s="2">
        <v>45869</v>
      </c>
      <c r="H1136" s="2">
        <v>45872</v>
      </c>
      <c r="I1136" s="3">
        <v>45860.324131944442</v>
      </c>
      <c r="J1136" s="1" t="s">
        <v>18</v>
      </c>
    </row>
    <row r="1137" spans="1:10" x14ac:dyDescent="0.25">
      <c r="A1137" s="1" t="s">
        <v>10</v>
      </c>
      <c r="B1137">
        <v>101872</v>
      </c>
      <c r="C1137" s="1" t="s">
        <v>2727</v>
      </c>
      <c r="D1137">
        <v>892162</v>
      </c>
      <c r="E1137" s="1" t="s">
        <v>2732</v>
      </c>
      <c r="F1137" s="1" t="s">
        <v>2746</v>
      </c>
      <c r="G1137" s="2">
        <v>45896</v>
      </c>
      <c r="H1137" s="2">
        <v>45897</v>
      </c>
      <c r="I1137" s="3">
        <v>45860.400393518517</v>
      </c>
      <c r="J1137" s="1" t="s">
        <v>18</v>
      </c>
    </row>
    <row r="1138" spans="1:10" x14ac:dyDescent="0.25">
      <c r="A1138" s="1" t="s">
        <v>10</v>
      </c>
      <c r="B1138">
        <v>102120</v>
      </c>
      <c r="C1138" s="1" t="s">
        <v>82</v>
      </c>
      <c r="D1138">
        <v>426822</v>
      </c>
      <c r="E1138" s="1" t="s">
        <v>327</v>
      </c>
      <c r="F1138" s="1" t="s">
        <v>1183</v>
      </c>
      <c r="G1138" s="2">
        <v>45877</v>
      </c>
      <c r="H1138" s="2">
        <v>45878</v>
      </c>
      <c r="I1138" s="3">
        <v>45860.420277777775</v>
      </c>
      <c r="J1138" s="1" t="s">
        <v>14</v>
      </c>
    </row>
    <row r="1139" spans="1:10" x14ac:dyDescent="0.25">
      <c r="A1139" s="1" t="s">
        <v>10</v>
      </c>
      <c r="B1139">
        <v>102120</v>
      </c>
      <c r="C1139" s="1" t="s">
        <v>82</v>
      </c>
      <c r="D1139">
        <v>746964</v>
      </c>
      <c r="E1139" s="1" t="s">
        <v>350</v>
      </c>
      <c r="F1139" s="1" t="s">
        <v>1184</v>
      </c>
      <c r="G1139" s="2">
        <v>45916</v>
      </c>
      <c r="H1139" s="2">
        <v>45919</v>
      </c>
      <c r="I1139" s="3">
        <v>45860.519270833334</v>
      </c>
      <c r="J1139" s="1" t="s">
        <v>14</v>
      </c>
    </row>
    <row r="1140" spans="1:10" x14ac:dyDescent="0.25">
      <c r="A1140" s="1" t="s">
        <v>10</v>
      </c>
      <c r="B1140">
        <v>102120</v>
      </c>
      <c r="C1140" s="1" t="s">
        <v>82</v>
      </c>
      <c r="D1140">
        <v>186124</v>
      </c>
      <c r="E1140" s="1" t="s">
        <v>85</v>
      </c>
      <c r="F1140" s="1" t="s">
        <v>1185</v>
      </c>
      <c r="G1140" s="2">
        <v>45883</v>
      </c>
      <c r="H1140" s="2">
        <v>45887</v>
      </c>
      <c r="I1140" s="3">
        <v>45860.598877314813</v>
      </c>
      <c r="J1140" s="1" t="s">
        <v>18</v>
      </c>
    </row>
    <row r="1141" spans="1:10" x14ac:dyDescent="0.25">
      <c r="A1141" s="1" t="s">
        <v>10</v>
      </c>
      <c r="B1141">
        <v>102120</v>
      </c>
      <c r="C1141" s="1" t="s">
        <v>82</v>
      </c>
      <c r="D1141">
        <v>185988</v>
      </c>
      <c r="E1141" s="1" t="s">
        <v>92</v>
      </c>
      <c r="F1141" s="1" t="s">
        <v>1186</v>
      </c>
      <c r="G1141" s="2">
        <v>45883</v>
      </c>
      <c r="H1141" s="2">
        <v>45887</v>
      </c>
      <c r="I1141" s="3">
        <v>45860.602094907408</v>
      </c>
      <c r="J1141" s="1" t="s">
        <v>18</v>
      </c>
    </row>
    <row r="1142" spans="1:10" x14ac:dyDescent="0.25">
      <c r="A1142" s="1" t="s">
        <v>10</v>
      </c>
      <c r="B1142">
        <v>102120</v>
      </c>
      <c r="C1142" s="1" t="s">
        <v>82</v>
      </c>
      <c r="D1142">
        <v>185962</v>
      </c>
      <c r="E1142" s="1" t="s">
        <v>90</v>
      </c>
      <c r="F1142" s="1" t="s">
        <v>1187</v>
      </c>
      <c r="G1142" s="2">
        <v>45883</v>
      </c>
      <c r="H1142" s="2">
        <v>45887</v>
      </c>
      <c r="I1142" s="3">
        <v>45860.60355324074</v>
      </c>
      <c r="J1142" s="1" t="s">
        <v>18</v>
      </c>
    </row>
    <row r="1143" spans="1:10" x14ac:dyDescent="0.25">
      <c r="A1143" s="1" t="s">
        <v>10</v>
      </c>
      <c r="B1143">
        <v>102120</v>
      </c>
      <c r="C1143" s="1" t="s">
        <v>82</v>
      </c>
      <c r="D1143">
        <v>746964</v>
      </c>
      <c r="E1143" s="1" t="s">
        <v>350</v>
      </c>
      <c r="F1143" s="1" t="s">
        <v>1188</v>
      </c>
      <c r="G1143" s="2">
        <v>45934</v>
      </c>
      <c r="H1143" s="2">
        <v>45938</v>
      </c>
      <c r="I1143" s="3">
        <v>45860.609432870369</v>
      </c>
      <c r="J1143" s="1" t="s">
        <v>18</v>
      </c>
    </row>
    <row r="1144" spans="1:10" x14ac:dyDescent="0.25">
      <c r="A1144" s="1" t="s">
        <v>10</v>
      </c>
      <c r="B1144">
        <v>102120</v>
      </c>
      <c r="C1144" s="1" t="s">
        <v>82</v>
      </c>
      <c r="D1144">
        <v>746964</v>
      </c>
      <c r="E1144" s="1" t="s">
        <v>350</v>
      </c>
      <c r="F1144" s="1" t="s">
        <v>1189</v>
      </c>
      <c r="G1144" s="2">
        <v>45934</v>
      </c>
      <c r="H1144" s="2">
        <v>45938</v>
      </c>
      <c r="I1144" s="3">
        <v>45860.611122685186</v>
      </c>
      <c r="J1144" s="1" t="s">
        <v>18</v>
      </c>
    </row>
    <row r="1145" spans="1:10" x14ac:dyDescent="0.25">
      <c r="A1145" s="1" t="s">
        <v>10</v>
      </c>
      <c r="B1145">
        <v>102120</v>
      </c>
      <c r="C1145" s="1" t="s">
        <v>82</v>
      </c>
      <c r="D1145">
        <v>746964</v>
      </c>
      <c r="E1145" s="1" t="s">
        <v>350</v>
      </c>
      <c r="F1145" s="1" t="s">
        <v>1190</v>
      </c>
      <c r="G1145" s="2">
        <v>45934</v>
      </c>
      <c r="H1145" s="2">
        <v>45938</v>
      </c>
      <c r="I1145" s="3">
        <v>45860.61347222222</v>
      </c>
      <c r="J1145" s="1" t="s">
        <v>18</v>
      </c>
    </row>
    <row r="1146" spans="1:10" x14ac:dyDescent="0.25">
      <c r="A1146" s="1" t="s">
        <v>10</v>
      </c>
      <c r="B1146">
        <v>102120</v>
      </c>
      <c r="C1146" s="1" t="s">
        <v>82</v>
      </c>
      <c r="D1146">
        <v>746964</v>
      </c>
      <c r="E1146" s="1" t="s">
        <v>350</v>
      </c>
      <c r="F1146" s="1" t="s">
        <v>1191</v>
      </c>
      <c r="G1146" s="2">
        <v>45912</v>
      </c>
      <c r="H1146" s="2">
        <v>45914</v>
      </c>
      <c r="I1146" s="3">
        <v>45860.644444444442</v>
      </c>
      <c r="J1146" s="1" t="s">
        <v>14</v>
      </c>
    </row>
    <row r="1147" spans="1:10" x14ac:dyDescent="0.25">
      <c r="A1147" s="1" t="s">
        <v>10</v>
      </c>
      <c r="B1147">
        <v>102120</v>
      </c>
      <c r="C1147" s="1" t="s">
        <v>82</v>
      </c>
      <c r="D1147">
        <v>500813</v>
      </c>
      <c r="E1147" s="1" t="s">
        <v>94</v>
      </c>
      <c r="F1147" s="1" t="s">
        <v>1192</v>
      </c>
      <c r="G1147" s="2">
        <v>45885</v>
      </c>
      <c r="H1147" s="2">
        <v>45886</v>
      </c>
      <c r="I1147" s="3">
        <v>45860.730914351851</v>
      </c>
      <c r="J1147" s="1" t="s">
        <v>14</v>
      </c>
    </row>
    <row r="1148" spans="1:10" x14ac:dyDescent="0.25">
      <c r="A1148" s="1" t="s">
        <v>10</v>
      </c>
      <c r="B1148">
        <v>102120</v>
      </c>
      <c r="C1148" s="1" t="s">
        <v>82</v>
      </c>
      <c r="D1148">
        <v>746964</v>
      </c>
      <c r="E1148" s="1" t="s">
        <v>350</v>
      </c>
      <c r="F1148" s="1" t="s">
        <v>1193</v>
      </c>
      <c r="G1148" s="2">
        <v>45884</v>
      </c>
      <c r="H1148" s="2">
        <v>45885</v>
      </c>
      <c r="I1148" s="3">
        <v>45860.812083333331</v>
      </c>
      <c r="J1148" s="1" t="s">
        <v>14</v>
      </c>
    </row>
    <row r="1149" spans="1:10" x14ac:dyDescent="0.25">
      <c r="A1149" s="1" t="s">
        <v>10</v>
      </c>
      <c r="B1149">
        <v>102120</v>
      </c>
      <c r="C1149" s="1" t="s">
        <v>82</v>
      </c>
      <c r="D1149">
        <v>746964</v>
      </c>
      <c r="E1149" s="1" t="s">
        <v>350</v>
      </c>
      <c r="F1149" s="1" t="s">
        <v>1194</v>
      </c>
      <c r="G1149" s="2">
        <v>45930</v>
      </c>
      <c r="H1149" s="2">
        <v>45935</v>
      </c>
      <c r="I1149" s="3">
        <v>45860.831655092596</v>
      </c>
      <c r="J1149" s="1" t="s">
        <v>14</v>
      </c>
    </row>
    <row r="1150" spans="1:10" x14ac:dyDescent="0.25">
      <c r="A1150" s="1" t="s">
        <v>10</v>
      </c>
      <c r="B1150">
        <v>102120</v>
      </c>
      <c r="C1150" s="1" t="s">
        <v>82</v>
      </c>
      <c r="D1150">
        <v>746964</v>
      </c>
      <c r="E1150" s="1" t="s">
        <v>350</v>
      </c>
      <c r="F1150" s="1" t="s">
        <v>1195</v>
      </c>
      <c r="G1150" s="2">
        <v>45916</v>
      </c>
      <c r="H1150" s="2">
        <v>45917</v>
      </c>
      <c r="I1150" s="3">
        <v>45860.834120370368</v>
      </c>
      <c r="J1150" s="1" t="s">
        <v>14</v>
      </c>
    </row>
    <row r="1151" spans="1:10" x14ac:dyDescent="0.25">
      <c r="A1151" s="1" t="s">
        <v>10</v>
      </c>
      <c r="B1151">
        <v>102120</v>
      </c>
      <c r="C1151" s="1" t="s">
        <v>82</v>
      </c>
      <c r="D1151">
        <v>746964</v>
      </c>
      <c r="E1151" s="1" t="s">
        <v>350</v>
      </c>
      <c r="F1151" s="1" t="s">
        <v>1196</v>
      </c>
      <c r="G1151" s="2">
        <v>45873</v>
      </c>
      <c r="H1151" s="2">
        <v>45874</v>
      </c>
      <c r="I1151" s="3">
        <v>45860.849212962959</v>
      </c>
      <c r="J1151" s="1" t="s">
        <v>14</v>
      </c>
    </row>
    <row r="1152" spans="1:10" x14ac:dyDescent="0.25">
      <c r="A1152" s="1" t="s">
        <v>10</v>
      </c>
      <c r="B1152">
        <v>102120</v>
      </c>
      <c r="C1152" s="1" t="s">
        <v>82</v>
      </c>
      <c r="D1152">
        <v>746964</v>
      </c>
      <c r="E1152" s="1" t="s">
        <v>350</v>
      </c>
      <c r="F1152" s="1" t="s">
        <v>1197</v>
      </c>
      <c r="G1152" s="2">
        <v>45933</v>
      </c>
      <c r="H1152" s="2">
        <v>45938</v>
      </c>
      <c r="I1152" s="3">
        <v>45860.850497685184</v>
      </c>
      <c r="J1152" s="1" t="s">
        <v>18</v>
      </c>
    </row>
    <row r="1153" spans="1:10" x14ac:dyDescent="0.25">
      <c r="A1153" s="1" t="s">
        <v>10</v>
      </c>
      <c r="B1153">
        <v>102120</v>
      </c>
      <c r="C1153" s="1" t="s">
        <v>82</v>
      </c>
      <c r="D1153">
        <v>746964</v>
      </c>
      <c r="E1153" s="1" t="s">
        <v>350</v>
      </c>
      <c r="F1153" s="1" t="s">
        <v>1198</v>
      </c>
      <c r="G1153" s="2">
        <v>45933</v>
      </c>
      <c r="H1153" s="2">
        <v>45938</v>
      </c>
      <c r="I1153" s="3">
        <v>45860.851377314815</v>
      </c>
      <c r="J1153" s="1" t="s">
        <v>18</v>
      </c>
    </row>
    <row r="1154" spans="1:10" x14ac:dyDescent="0.25">
      <c r="A1154" s="1" t="s">
        <v>10</v>
      </c>
      <c r="B1154">
        <v>102120</v>
      </c>
      <c r="C1154" s="1" t="s">
        <v>82</v>
      </c>
      <c r="D1154">
        <v>746964</v>
      </c>
      <c r="E1154" s="1" t="s">
        <v>350</v>
      </c>
      <c r="F1154" s="1" t="s">
        <v>1199</v>
      </c>
      <c r="G1154" s="2">
        <v>45911</v>
      </c>
      <c r="H1154" s="2">
        <v>45912</v>
      </c>
      <c r="I1154" s="3">
        <v>45860.910578703704</v>
      </c>
      <c r="J1154" s="1" t="s">
        <v>14</v>
      </c>
    </row>
    <row r="1155" spans="1:10" x14ac:dyDescent="0.25">
      <c r="A1155" s="1" t="s">
        <v>10</v>
      </c>
      <c r="B1155">
        <v>102120</v>
      </c>
      <c r="C1155" s="1" t="s">
        <v>82</v>
      </c>
      <c r="D1155">
        <v>186164</v>
      </c>
      <c r="E1155" s="1" t="s">
        <v>83</v>
      </c>
      <c r="F1155" s="1" t="s">
        <v>1200</v>
      </c>
      <c r="G1155" s="2">
        <v>45883</v>
      </c>
      <c r="H1155" s="2">
        <v>45887</v>
      </c>
      <c r="I1155" s="3">
        <v>45860.966400462959</v>
      </c>
      <c r="J1155" s="1" t="s">
        <v>18</v>
      </c>
    </row>
    <row r="1156" spans="1:10" x14ac:dyDescent="0.25">
      <c r="A1156" s="1" t="s">
        <v>10</v>
      </c>
      <c r="B1156">
        <v>102120</v>
      </c>
      <c r="C1156" s="1" t="s">
        <v>82</v>
      </c>
      <c r="D1156">
        <v>1001247</v>
      </c>
      <c r="E1156" s="1" t="s">
        <v>96</v>
      </c>
      <c r="F1156" s="1" t="s">
        <v>1201</v>
      </c>
      <c r="G1156" s="2">
        <v>45882</v>
      </c>
      <c r="H1156" s="2">
        <v>45884</v>
      </c>
      <c r="I1156" s="3">
        <v>45860.967210648145</v>
      </c>
      <c r="J1156" s="1" t="s">
        <v>14</v>
      </c>
    </row>
    <row r="1157" spans="1:10" x14ac:dyDescent="0.25">
      <c r="A1157" s="1" t="s">
        <v>10</v>
      </c>
      <c r="B1157">
        <v>102120</v>
      </c>
      <c r="C1157" s="1" t="s">
        <v>82</v>
      </c>
      <c r="D1157">
        <v>185988</v>
      </c>
      <c r="E1157" s="1" t="s">
        <v>92</v>
      </c>
      <c r="F1157" s="1" t="s">
        <v>1202</v>
      </c>
      <c r="G1157" s="2">
        <v>45867</v>
      </c>
      <c r="H1157" s="2">
        <v>45871</v>
      </c>
      <c r="I1157" s="3">
        <v>45860.979085648149</v>
      </c>
      <c r="J1157" s="1" t="s">
        <v>18</v>
      </c>
    </row>
    <row r="1158" spans="1:10" x14ac:dyDescent="0.25">
      <c r="A1158" s="1" t="s">
        <v>10</v>
      </c>
      <c r="B1158">
        <v>102120</v>
      </c>
      <c r="C1158" s="1" t="s">
        <v>82</v>
      </c>
      <c r="D1158">
        <v>185988</v>
      </c>
      <c r="E1158" s="1" t="s">
        <v>92</v>
      </c>
      <c r="F1158" s="1" t="s">
        <v>1203</v>
      </c>
      <c r="G1158" s="2">
        <v>45867</v>
      </c>
      <c r="H1158" s="2">
        <v>45871</v>
      </c>
      <c r="I1158" s="3">
        <v>45860.980358796296</v>
      </c>
      <c r="J1158" s="1" t="s">
        <v>14</v>
      </c>
    </row>
    <row r="1159" spans="1:10" x14ac:dyDescent="0.25">
      <c r="A1159" s="1" t="s">
        <v>10</v>
      </c>
      <c r="B1159">
        <v>102120</v>
      </c>
      <c r="C1159" s="1" t="s">
        <v>82</v>
      </c>
      <c r="D1159">
        <v>746964</v>
      </c>
      <c r="E1159" s="1" t="s">
        <v>350</v>
      </c>
      <c r="F1159" s="1" t="s">
        <v>1204</v>
      </c>
      <c r="G1159" s="2">
        <v>45884</v>
      </c>
      <c r="H1159" s="2">
        <v>45885</v>
      </c>
      <c r="I1159" s="3">
        <v>45860.986041666663</v>
      </c>
      <c r="J1159" s="1" t="s">
        <v>14</v>
      </c>
    </row>
    <row r="1160" spans="1:10" x14ac:dyDescent="0.25">
      <c r="A1160" s="1" t="s">
        <v>10</v>
      </c>
      <c r="B1160">
        <v>102120</v>
      </c>
      <c r="C1160" s="1" t="s">
        <v>82</v>
      </c>
      <c r="D1160">
        <v>746964</v>
      </c>
      <c r="E1160" s="1" t="s">
        <v>350</v>
      </c>
      <c r="F1160" s="1" t="s">
        <v>1205</v>
      </c>
      <c r="G1160" s="2">
        <v>45886</v>
      </c>
      <c r="H1160" s="2">
        <v>45887</v>
      </c>
      <c r="I1160" s="3">
        <v>45860.989710648151</v>
      </c>
      <c r="J1160" s="1" t="s">
        <v>18</v>
      </c>
    </row>
    <row r="1161" spans="1:10" x14ac:dyDescent="0.25">
      <c r="A1161" s="1" t="s">
        <v>10</v>
      </c>
      <c r="B1161">
        <v>102120</v>
      </c>
      <c r="C1161" s="1" t="s">
        <v>82</v>
      </c>
      <c r="D1161">
        <v>746964</v>
      </c>
      <c r="E1161" s="1" t="s">
        <v>350</v>
      </c>
      <c r="F1161" s="1" t="s">
        <v>1206</v>
      </c>
      <c r="G1161" s="2">
        <v>45914</v>
      </c>
      <c r="H1161" s="2">
        <v>45916</v>
      </c>
      <c r="I1161" s="3">
        <v>45860.994328703702</v>
      </c>
      <c r="J1161" s="1" t="s">
        <v>14</v>
      </c>
    </row>
    <row r="1162" spans="1:10" x14ac:dyDescent="0.25">
      <c r="A1162" s="1" t="s">
        <v>10</v>
      </c>
      <c r="B1162">
        <v>102120</v>
      </c>
      <c r="C1162" s="1" t="s">
        <v>82</v>
      </c>
      <c r="D1162">
        <v>766503</v>
      </c>
      <c r="E1162" s="1" t="s">
        <v>126</v>
      </c>
      <c r="F1162" s="1" t="s">
        <v>1207</v>
      </c>
      <c r="G1162" s="2">
        <v>45937</v>
      </c>
      <c r="H1162" s="2">
        <v>45938</v>
      </c>
      <c r="I1162" s="3">
        <v>45861.029236111113</v>
      </c>
      <c r="J1162" s="1" t="s">
        <v>14</v>
      </c>
    </row>
    <row r="1163" spans="1:10" x14ac:dyDescent="0.25">
      <c r="A1163" s="1" t="s">
        <v>10</v>
      </c>
      <c r="B1163">
        <v>102120</v>
      </c>
      <c r="C1163" s="1" t="s">
        <v>82</v>
      </c>
      <c r="D1163">
        <v>746964</v>
      </c>
      <c r="E1163" s="1" t="s">
        <v>350</v>
      </c>
      <c r="F1163" s="1" t="s">
        <v>1208</v>
      </c>
      <c r="G1163" s="2">
        <v>45911</v>
      </c>
      <c r="H1163" s="2">
        <v>45913</v>
      </c>
      <c r="I1163" s="3">
        <v>45861.068020833336</v>
      </c>
      <c r="J1163" s="1" t="s">
        <v>14</v>
      </c>
    </row>
    <row r="1164" spans="1:10" x14ac:dyDescent="0.25">
      <c r="A1164" s="1" t="s">
        <v>10</v>
      </c>
      <c r="B1164">
        <v>102120</v>
      </c>
      <c r="C1164" s="1" t="s">
        <v>82</v>
      </c>
      <c r="D1164">
        <v>629843</v>
      </c>
      <c r="E1164" s="1" t="s">
        <v>99</v>
      </c>
      <c r="F1164" s="1" t="s">
        <v>1209</v>
      </c>
      <c r="G1164" s="2">
        <v>45866</v>
      </c>
      <c r="H1164" s="2">
        <v>45868</v>
      </c>
      <c r="I1164" s="3">
        <v>45861.102349537039</v>
      </c>
      <c r="J1164" s="1" t="s">
        <v>14</v>
      </c>
    </row>
    <row r="1165" spans="1:10" x14ac:dyDescent="0.25">
      <c r="A1165" s="1" t="s">
        <v>10</v>
      </c>
      <c r="B1165">
        <v>102120</v>
      </c>
      <c r="C1165" s="1" t="s">
        <v>82</v>
      </c>
      <c r="D1165">
        <v>629843</v>
      </c>
      <c r="E1165" s="1" t="s">
        <v>99</v>
      </c>
      <c r="F1165" s="1" t="s">
        <v>1210</v>
      </c>
      <c r="G1165" s="2">
        <v>45883</v>
      </c>
      <c r="H1165" s="2">
        <v>45884</v>
      </c>
      <c r="I1165" s="3">
        <v>45861.164398148147</v>
      </c>
      <c r="J1165" s="1" t="s">
        <v>18</v>
      </c>
    </row>
    <row r="1166" spans="1:10" x14ac:dyDescent="0.25">
      <c r="A1166" s="1" t="s">
        <v>10</v>
      </c>
      <c r="B1166">
        <v>102120</v>
      </c>
      <c r="C1166" s="1" t="s">
        <v>82</v>
      </c>
      <c r="D1166">
        <v>746964</v>
      </c>
      <c r="E1166" s="1" t="s">
        <v>350</v>
      </c>
      <c r="F1166" s="1" t="s">
        <v>1211</v>
      </c>
      <c r="G1166" s="2">
        <v>45936</v>
      </c>
      <c r="H1166" s="2">
        <v>45941</v>
      </c>
      <c r="I1166" s="3">
        <v>45861.292233796295</v>
      </c>
      <c r="J1166" s="1" t="s">
        <v>14</v>
      </c>
    </row>
    <row r="1167" spans="1:10" x14ac:dyDescent="0.25">
      <c r="A1167" s="1" t="s">
        <v>10</v>
      </c>
      <c r="B1167">
        <v>102120</v>
      </c>
      <c r="C1167" s="1" t="s">
        <v>82</v>
      </c>
      <c r="D1167">
        <v>185988</v>
      </c>
      <c r="E1167" s="1" t="s">
        <v>92</v>
      </c>
      <c r="F1167" s="1" t="s">
        <v>1212</v>
      </c>
      <c r="G1167" s="2">
        <v>45869</v>
      </c>
      <c r="H1167" s="2">
        <v>45872</v>
      </c>
      <c r="I1167" s="3">
        <v>45861.366712962961</v>
      </c>
      <c r="J1167" s="1" t="s">
        <v>14</v>
      </c>
    </row>
    <row r="1168" spans="1:10" x14ac:dyDescent="0.25">
      <c r="A1168" s="1" t="s">
        <v>10</v>
      </c>
      <c r="B1168">
        <v>102120</v>
      </c>
      <c r="C1168" s="1" t="s">
        <v>82</v>
      </c>
      <c r="D1168">
        <v>746964</v>
      </c>
      <c r="E1168" s="1" t="s">
        <v>350</v>
      </c>
      <c r="F1168" s="1" t="s">
        <v>1213</v>
      </c>
      <c r="G1168" s="2">
        <v>45945</v>
      </c>
      <c r="H1168" s="2">
        <v>45946</v>
      </c>
      <c r="I1168" s="3">
        <v>45861.464479166665</v>
      </c>
      <c r="J1168" s="1" t="s">
        <v>14</v>
      </c>
    </row>
    <row r="1169" spans="1:10" x14ac:dyDescent="0.25">
      <c r="A1169" s="1" t="s">
        <v>10</v>
      </c>
      <c r="B1169">
        <v>102120</v>
      </c>
      <c r="C1169" s="1" t="s">
        <v>82</v>
      </c>
      <c r="D1169">
        <v>746964</v>
      </c>
      <c r="E1169" s="1" t="s">
        <v>350</v>
      </c>
      <c r="F1169" s="1" t="s">
        <v>1214</v>
      </c>
      <c r="G1169" s="2">
        <v>45887</v>
      </c>
      <c r="H1169" s="2">
        <v>45889</v>
      </c>
      <c r="I1169" s="3">
        <v>45861.602893518517</v>
      </c>
      <c r="J1169" s="1" t="s">
        <v>14</v>
      </c>
    </row>
    <row r="1170" spans="1:10" x14ac:dyDescent="0.25">
      <c r="A1170" s="1" t="s">
        <v>10</v>
      </c>
      <c r="B1170">
        <v>102120</v>
      </c>
      <c r="C1170" s="1" t="s">
        <v>82</v>
      </c>
      <c r="D1170">
        <v>629843</v>
      </c>
      <c r="E1170" s="1" t="s">
        <v>99</v>
      </c>
      <c r="F1170" s="1" t="s">
        <v>1215</v>
      </c>
      <c r="G1170" s="2">
        <v>45959</v>
      </c>
      <c r="H1170" s="2">
        <v>45960</v>
      </c>
      <c r="I1170" s="3">
        <v>45861.647233796299</v>
      </c>
      <c r="J1170" s="1" t="s">
        <v>14</v>
      </c>
    </row>
    <row r="1171" spans="1:10" x14ac:dyDescent="0.25">
      <c r="A1171" s="1" t="s">
        <v>10</v>
      </c>
      <c r="B1171">
        <v>102120</v>
      </c>
      <c r="C1171" s="1" t="s">
        <v>82</v>
      </c>
      <c r="D1171">
        <v>671728</v>
      </c>
      <c r="E1171" s="1" t="s">
        <v>118</v>
      </c>
      <c r="F1171" s="1" t="s">
        <v>1216</v>
      </c>
      <c r="G1171" s="2">
        <v>45870</v>
      </c>
      <c r="H1171" s="2">
        <v>45871</v>
      </c>
      <c r="I1171" s="3">
        <v>45861.662141203706</v>
      </c>
      <c r="J1171" s="1" t="s">
        <v>18</v>
      </c>
    </row>
    <row r="1172" spans="1:10" x14ac:dyDescent="0.25">
      <c r="A1172" s="1" t="s">
        <v>10</v>
      </c>
      <c r="B1172">
        <v>102120</v>
      </c>
      <c r="C1172" s="1" t="s">
        <v>82</v>
      </c>
      <c r="D1172">
        <v>500813</v>
      </c>
      <c r="E1172" s="1" t="s">
        <v>94</v>
      </c>
      <c r="F1172" s="1" t="s">
        <v>1217</v>
      </c>
      <c r="G1172" s="2">
        <v>45872</v>
      </c>
      <c r="H1172" s="2">
        <v>45875</v>
      </c>
      <c r="I1172" s="3">
        <v>45861.665717592594</v>
      </c>
      <c r="J1172" s="1" t="s">
        <v>14</v>
      </c>
    </row>
    <row r="1173" spans="1:10" x14ac:dyDescent="0.25">
      <c r="A1173" s="1" t="s">
        <v>10</v>
      </c>
      <c r="B1173">
        <v>102120</v>
      </c>
      <c r="C1173" s="1" t="s">
        <v>82</v>
      </c>
      <c r="D1173">
        <v>671728</v>
      </c>
      <c r="E1173" s="1" t="s">
        <v>118</v>
      </c>
      <c r="F1173" s="1" t="s">
        <v>1218</v>
      </c>
      <c r="G1173" s="2">
        <v>45962</v>
      </c>
      <c r="H1173" s="2">
        <v>45963</v>
      </c>
      <c r="I1173" s="3">
        <v>45861.674027777779</v>
      </c>
      <c r="J1173" s="1" t="s">
        <v>14</v>
      </c>
    </row>
    <row r="1174" spans="1:10" x14ac:dyDescent="0.25">
      <c r="A1174" s="1" t="s">
        <v>10</v>
      </c>
      <c r="B1174">
        <v>102120</v>
      </c>
      <c r="C1174" s="1" t="s">
        <v>82</v>
      </c>
      <c r="D1174">
        <v>746964</v>
      </c>
      <c r="E1174" s="1" t="s">
        <v>350</v>
      </c>
      <c r="F1174" s="1" t="s">
        <v>1219</v>
      </c>
      <c r="G1174" s="2">
        <v>45886</v>
      </c>
      <c r="H1174" s="2">
        <v>45889</v>
      </c>
      <c r="I1174" s="3">
        <v>45861.682523148149</v>
      </c>
      <c r="J1174" s="1" t="s">
        <v>14</v>
      </c>
    </row>
    <row r="1175" spans="1:10" x14ac:dyDescent="0.25">
      <c r="A1175" s="1" t="s">
        <v>10</v>
      </c>
      <c r="B1175">
        <v>102120</v>
      </c>
      <c r="C1175" s="1" t="s">
        <v>82</v>
      </c>
      <c r="D1175">
        <v>671728</v>
      </c>
      <c r="E1175" s="1" t="s">
        <v>118</v>
      </c>
      <c r="F1175" s="1" t="s">
        <v>1220</v>
      </c>
      <c r="G1175" s="2">
        <v>45870</v>
      </c>
      <c r="H1175" s="2">
        <v>45871</v>
      </c>
      <c r="I1175" s="3">
        <v>45861.68954861111</v>
      </c>
      <c r="J1175" s="1" t="s">
        <v>18</v>
      </c>
    </row>
    <row r="1176" spans="1:10" x14ac:dyDescent="0.25">
      <c r="A1176" s="1" t="s">
        <v>10</v>
      </c>
      <c r="B1176">
        <v>102120</v>
      </c>
      <c r="C1176" s="1" t="s">
        <v>82</v>
      </c>
      <c r="D1176">
        <v>671728</v>
      </c>
      <c r="E1176" s="1" t="s">
        <v>118</v>
      </c>
      <c r="F1176" s="1" t="s">
        <v>1221</v>
      </c>
      <c r="G1176" s="2">
        <v>45870</v>
      </c>
      <c r="H1176" s="2">
        <v>45871</v>
      </c>
      <c r="I1176" s="3">
        <v>45861.754016203704</v>
      </c>
      <c r="J1176" s="1" t="s">
        <v>18</v>
      </c>
    </row>
    <row r="1177" spans="1:10" x14ac:dyDescent="0.25">
      <c r="A1177" s="1" t="s">
        <v>10</v>
      </c>
      <c r="B1177">
        <v>102120</v>
      </c>
      <c r="C1177" s="1" t="s">
        <v>82</v>
      </c>
      <c r="D1177">
        <v>766503</v>
      </c>
      <c r="E1177" s="1" t="s">
        <v>126</v>
      </c>
      <c r="F1177" s="1" t="s">
        <v>1222</v>
      </c>
      <c r="G1177" s="2">
        <v>45886</v>
      </c>
      <c r="H1177" s="2">
        <v>45887</v>
      </c>
      <c r="I1177" s="3">
        <v>45861.75403935185</v>
      </c>
      <c r="J1177" s="1" t="s">
        <v>14</v>
      </c>
    </row>
    <row r="1178" spans="1:10" x14ac:dyDescent="0.25">
      <c r="A1178" s="1" t="s">
        <v>10</v>
      </c>
      <c r="B1178">
        <v>102120</v>
      </c>
      <c r="C1178" s="1" t="s">
        <v>82</v>
      </c>
      <c r="D1178">
        <v>746964</v>
      </c>
      <c r="E1178" s="1" t="s">
        <v>350</v>
      </c>
      <c r="F1178" s="1" t="s">
        <v>1223</v>
      </c>
      <c r="G1178" s="2">
        <v>45873</v>
      </c>
      <c r="H1178" s="2">
        <v>45874</v>
      </c>
      <c r="I1178" s="3">
        <v>45861.80740740741</v>
      </c>
      <c r="J1178" s="1" t="s">
        <v>14</v>
      </c>
    </row>
    <row r="1179" spans="1:10" x14ac:dyDescent="0.25">
      <c r="A1179" s="1" t="s">
        <v>10</v>
      </c>
      <c r="B1179">
        <v>102120</v>
      </c>
      <c r="C1179" s="1" t="s">
        <v>82</v>
      </c>
      <c r="D1179">
        <v>746964</v>
      </c>
      <c r="E1179" s="1" t="s">
        <v>350</v>
      </c>
      <c r="F1179" s="1" t="s">
        <v>1224</v>
      </c>
      <c r="G1179" s="2">
        <v>45916</v>
      </c>
      <c r="H1179" s="2">
        <v>45917</v>
      </c>
      <c r="I1179" s="3">
        <v>45861.811597222222</v>
      </c>
      <c r="J1179" s="1" t="s">
        <v>14</v>
      </c>
    </row>
    <row r="1180" spans="1:10" x14ac:dyDescent="0.25">
      <c r="A1180" s="1" t="s">
        <v>10</v>
      </c>
      <c r="B1180">
        <v>102120</v>
      </c>
      <c r="C1180" s="1" t="s">
        <v>82</v>
      </c>
      <c r="D1180">
        <v>629843</v>
      </c>
      <c r="E1180" s="1" t="s">
        <v>99</v>
      </c>
      <c r="F1180" s="1" t="s">
        <v>1225</v>
      </c>
      <c r="G1180" s="2">
        <v>45880</v>
      </c>
      <c r="H1180" s="2">
        <v>45882</v>
      </c>
      <c r="I1180" s="3">
        <v>45861.826180555552</v>
      </c>
      <c r="J1180" s="1" t="s">
        <v>14</v>
      </c>
    </row>
    <row r="1181" spans="1:10" x14ac:dyDescent="0.25">
      <c r="A1181" s="1" t="s">
        <v>10</v>
      </c>
      <c r="B1181">
        <v>102120</v>
      </c>
      <c r="C1181" s="1" t="s">
        <v>82</v>
      </c>
      <c r="D1181">
        <v>746964</v>
      </c>
      <c r="E1181" s="1" t="s">
        <v>350</v>
      </c>
      <c r="F1181" s="1" t="s">
        <v>1226</v>
      </c>
      <c r="G1181" s="2">
        <v>45873</v>
      </c>
      <c r="H1181" s="2">
        <v>45876</v>
      </c>
      <c r="I1181" s="3">
        <v>45861.827002314814</v>
      </c>
      <c r="J1181" s="1" t="s">
        <v>14</v>
      </c>
    </row>
    <row r="1182" spans="1:10" x14ac:dyDescent="0.25">
      <c r="A1182" s="1" t="s">
        <v>10</v>
      </c>
      <c r="B1182">
        <v>102120</v>
      </c>
      <c r="C1182" s="1" t="s">
        <v>82</v>
      </c>
      <c r="D1182">
        <v>621535</v>
      </c>
      <c r="E1182" s="1" t="s">
        <v>139</v>
      </c>
      <c r="F1182" s="1" t="s">
        <v>1227</v>
      </c>
      <c r="G1182" s="2">
        <v>45908</v>
      </c>
      <c r="H1182" s="2">
        <v>45910</v>
      </c>
      <c r="I1182" s="3">
        <v>45861.837835648148</v>
      </c>
      <c r="J1182" s="1" t="s">
        <v>14</v>
      </c>
    </row>
    <row r="1183" spans="1:10" x14ac:dyDescent="0.25">
      <c r="A1183" s="1" t="s">
        <v>10</v>
      </c>
      <c r="B1183">
        <v>102120</v>
      </c>
      <c r="C1183" s="1" t="s">
        <v>82</v>
      </c>
      <c r="D1183">
        <v>746964</v>
      </c>
      <c r="E1183" s="1" t="s">
        <v>350</v>
      </c>
      <c r="F1183" s="1" t="s">
        <v>1228</v>
      </c>
      <c r="G1183" s="2">
        <v>45886</v>
      </c>
      <c r="H1183" s="2">
        <v>45889</v>
      </c>
      <c r="I1183" s="3">
        <v>45861.848321759258</v>
      </c>
      <c r="J1183" s="1" t="s">
        <v>14</v>
      </c>
    </row>
    <row r="1184" spans="1:10" x14ac:dyDescent="0.25">
      <c r="A1184" s="1" t="s">
        <v>10</v>
      </c>
      <c r="B1184">
        <v>102120</v>
      </c>
      <c r="C1184" s="1" t="s">
        <v>82</v>
      </c>
      <c r="D1184">
        <v>746964</v>
      </c>
      <c r="E1184" s="1" t="s">
        <v>350</v>
      </c>
      <c r="F1184" s="1" t="s">
        <v>1229</v>
      </c>
      <c r="G1184" s="2">
        <v>45889</v>
      </c>
      <c r="H1184" s="2">
        <v>45891</v>
      </c>
      <c r="I1184" s="3">
        <v>45861.862199074072</v>
      </c>
      <c r="J1184" s="1" t="s">
        <v>18</v>
      </c>
    </row>
    <row r="1185" spans="1:10" x14ac:dyDescent="0.25">
      <c r="A1185" s="1" t="s">
        <v>10</v>
      </c>
      <c r="B1185">
        <v>102120</v>
      </c>
      <c r="C1185" s="1" t="s">
        <v>82</v>
      </c>
      <c r="D1185">
        <v>671728</v>
      </c>
      <c r="E1185" s="1" t="s">
        <v>118</v>
      </c>
      <c r="F1185" s="1" t="s">
        <v>1230</v>
      </c>
      <c r="G1185" s="2">
        <v>45870</v>
      </c>
      <c r="H1185" s="2">
        <v>45871</v>
      </c>
      <c r="I1185" s="3">
        <v>45861.881099537037</v>
      </c>
      <c r="J1185" s="1" t="s">
        <v>18</v>
      </c>
    </row>
    <row r="1186" spans="1:10" x14ac:dyDescent="0.25">
      <c r="A1186" s="1" t="s">
        <v>10</v>
      </c>
      <c r="B1186">
        <v>102120</v>
      </c>
      <c r="C1186" s="1" t="s">
        <v>82</v>
      </c>
      <c r="D1186">
        <v>1001247</v>
      </c>
      <c r="E1186" s="1" t="s">
        <v>96</v>
      </c>
      <c r="F1186" s="1" t="s">
        <v>1231</v>
      </c>
      <c r="G1186" s="2">
        <v>46074</v>
      </c>
      <c r="H1186" s="2">
        <v>46075</v>
      </c>
      <c r="I1186" s="3">
        <v>45861.88957175926</v>
      </c>
      <c r="J1186" s="1" t="s">
        <v>18</v>
      </c>
    </row>
    <row r="1187" spans="1:10" x14ac:dyDescent="0.25">
      <c r="A1187" s="1" t="s">
        <v>10</v>
      </c>
      <c r="B1187">
        <v>102120</v>
      </c>
      <c r="C1187" s="1" t="s">
        <v>82</v>
      </c>
      <c r="D1187">
        <v>671728</v>
      </c>
      <c r="E1187" s="1" t="s">
        <v>118</v>
      </c>
      <c r="F1187" s="1" t="s">
        <v>1232</v>
      </c>
      <c r="G1187" s="2">
        <v>45870</v>
      </c>
      <c r="H1187" s="2">
        <v>45871</v>
      </c>
      <c r="I1187" s="3">
        <v>45861.889618055553</v>
      </c>
      <c r="J1187" s="1" t="s">
        <v>18</v>
      </c>
    </row>
    <row r="1188" spans="1:10" x14ac:dyDescent="0.25">
      <c r="A1188" s="1" t="s">
        <v>10</v>
      </c>
      <c r="B1188">
        <v>102120</v>
      </c>
      <c r="C1188" s="1" t="s">
        <v>82</v>
      </c>
      <c r="D1188">
        <v>671728</v>
      </c>
      <c r="E1188" s="1" t="s">
        <v>118</v>
      </c>
      <c r="F1188" s="1" t="s">
        <v>1233</v>
      </c>
      <c r="G1188" s="2">
        <v>45870</v>
      </c>
      <c r="H1188" s="2">
        <v>45871</v>
      </c>
      <c r="I1188" s="3">
        <v>45861.892824074072</v>
      </c>
      <c r="J1188" s="1" t="s">
        <v>18</v>
      </c>
    </row>
    <row r="1189" spans="1:10" x14ac:dyDescent="0.25">
      <c r="A1189" s="1" t="s">
        <v>10</v>
      </c>
      <c r="B1189">
        <v>102120</v>
      </c>
      <c r="C1189" s="1" t="s">
        <v>82</v>
      </c>
      <c r="D1189">
        <v>629843</v>
      </c>
      <c r="E1189" s="1" t="s">
        <v>99</v>
      </c>
      <c r="F1189" s="1" t="s">
        <v>1234</v>
      </c>
      <c r="G1189" s="2">
        <v>45880</v>
      </c>
      <c r="H1189" s="2">
        <v>45881</v>
      </c>
      <c r="I1189" s="3">
        <v>45861.899548611109</v>
      </c>
      <c r="J1189" s="1" t="s">
        <v>14</v>
      </c>
    </row>
    <row r="1190" spans="1:10" x14ac:dyDescent="0.25">
      <c r="A1190" s="1" t="s">
        <v>10</v>
      </c>
      <c r="B1190">
        <v>102120</v>
      </c>
      <c r="C1190" s="1" t="s">
        <v>82</v>
      </c>
      <c r="D1190">
        <v>746964</v>
      </c>
      <c r="E1190" s="1" t="s">
        <v>350</v>
      </c>
      <c r="F1190" s="1" t="s">
        <v>1235</v>
      </c>
      <c r="G1190" s="2">
        <v>45904</v>
      </c>
      <c r="H1190" s="2">
        <v>45905</v>
      </c>
      <c r="I1190" s="3">
        <v>45861.921087962961</v>
      </c>
      <c r="J1190" s="1" t="s">
        <v>14</v>
      </c>
    </row>
    <row r="1191" spans="1:10" x14ac:dyDescent="0.25">
      <c r="A1191" s="1" t="s">
        <v>10</v>
      </c>
      <c r="B1191">
        <v>102120</v>
      </c>
      <c r="C1191" s="1" t="s">
        <v>82</v>
      </c>
      <c r="D1191">
        <v>629843</v>
      </c>
      <c r="E1191" s="1" t="s">
        <v>99</v>
      </c>
      <c r="F1191" s="1" t="s">
        <v>1236</v>
      </c>
      <c r="G1191" s="2">
        <v>45867</v>
      </c>
      <c r="H1191" s="2">
        <v>45869</v>
      </c>
      <c r="I1191" s="3">
        <v>45861.924317129633</v>
      </c>
      <c r="J1191" s="1" t="s">
        <v>18</v>
      </c>
    </row>
    <row r="1192" spans="1:10" x14ac:dyDescent="0.25">
      <c r="A1192" s="1" t="s">
        <v>10</v>
      </c>
      <c r="B1192">
        <v>102120</v>
      </c>
      <c r="C1192" s="1" t="s">
        <v>82</v>
      </c>
      <c r="D1192">
        <v>746964</v>
      </c>
      <c r="E1192" s="1" t="s">
        <v>350</v>
      </c>
      <c r="F1192" s="1" t="s">
        <v>1237</v>
      </c>
      <c r="G1192" s="2">
        <v>45910</v>
      </c>
      <c r="H1192" s="2">
        <v>45914</v>
      </c>
      <c r="I1192" s="3">
        <v>45861.929224537038</v>
      </c>
      <c r="J1192" s="1" t="s">
        <v>14</v>
      </c>
    </row>
    <row r="1193" spans="1:10" x14ac:dyDescent="0.25">
      <c r="A1193" s="1" t="s">
        <v>10</v>
      </c>
      <c r="B1193">
        <v>102120</v>
      </c>
      <c r="C1193" s="1" t="s">
        <v>82</v>
      </c>
      <c r="D1193">
        <v>746964</v>
      </c>
      <c r="E1193" s="1" t="s">
        <v>350</v>
      </c>
      <c r="F1193" s="1" t="s">
        <v>1238</v>
      </c>
      <c r="G1193" s="2">
        <v>45870</v>
      </c>
      <c r="H1193" s="2">
        <v>45871</v>
      </c>
      <c r="I1193" s="3">
        <v>45861.93545138889</v>
      </c>
      <c r="J1193" s="1" t="s">
        <v>14</v>
      </c>
    </row>
    <row r="1194" spans="1:10" x14ac:dyDescent="0.25">
      <c r="A1194" s="1" t="s">
        <v>10</v>
      </c>
      <c r="B1194">
        <v>102120</v>
      </c>
      <c r="C1194" s="1" t="s">
        <v>82</v>
      </c>
      <c r="D1194">
        <v>746964</v>
      </c>
      <c r="E1194" s="1" t="s">
        <v>350</v>
      </c>
      <c r="F1194" s="1" t="s">
        <v>1239</v>
      </c>
      <c r="G1194" s="2">
        <v>45904</v>
      </c>
      <c r="H1194" s="2">
        <v>45905</v>
      </c>
      <c r="I1194" s="3">
        <v>45861.949571759258</v>
      </c>
      <c r="J1194" s="1" t="s">
        <v>18</v>
      </c>
    </row>
    <row r="1195" spans="1:10" x14ac:dyDescent="0.25">
      <c r="A1195" s="1" t="s">
        <v>10</v>
      </c>
      <c r="B1195">
        <v>101232</v>
      </c>
      <c r="C1195" s="1" t="s">
        <v>2648</v>
      </c>
      <c r="D1195">
        <v>186102</v>
      </c>
      <c r="E1195" s="1" t="s">
        <v>2657</v>
      </c>
      <c r="F1195" s="1" t="s">
        <v>2672</v>
      </c>
      <c r="G1195" s="2">
        <v>45888</v>
      </c>
      <c r="H1195" s="2">
        <v>45891</v>
      </c>
      <c r="I1195" s="3">
        <v>45861.95484953704</v>
      </c>
      <c r="J1195" s="1" t="s">
        <v>14</v>
      </c>
    </row>
    <row r="1196" spans="1:10" x14ac:dyDescent="0.25">
      <c r="A1196" s="1" t="s">
        <v>10</v>
      </c>
      <c r="B1196">
        <v>102120</v>
      </c>
      <c r="C1196" s="1" t="s">
        <v>82</v>
      </c>
      <c r="D1196">
        <v>746964</v>
      </c>
      <c r="E1196" s="1" t="s">
        <v>350</v>
      </c>
      <c r="F1196" s="1" t="s">
        <v>1240</v>
      </c>
      <c r="G1196" s="2">
        <v>45905</v>
      </c>
      <c r="H1196" s="2">
        <v>45907</v>
      </c>
      <c r="I1196" s="3">
        <v>45861.968032407407</v>
      </c>
      <c r="J1196" s="1" t="s">
        <v>14</v>
      </c>
    </row>
    <row r="1197" spans="1:10" x14ac:dyDescent="0.25">
      <c r="A1197" s="1" t="s">
        <v>10</v>
      </c>
      <c r="B1197">
        <v>102120</v>
      </c>
      <c r="C1197" s="1" t="s">
        <v>82</v>
      </c>
      <c r="D1197">
        <v>746964</v>
      </c>
      <c r="E1197" s="1" t="s">
        <v>350</v>
      </c>
      <c r="F1197" s="1" t="s">
        <v>1241</v>
      </c>
      <c r="G1197" s="2">
        <v>45888</v>
      </c>
      <c r="H1197" s="2">
        <v>45889</v>
      </c>
      <c r="I1197" s="3">
        <v>45861.97184027778</v>
      </c>
      <c r="J1197" s="1" t="s">
        <v>18</v>
      </c>
    </row>
    <row r="1198" spans="1:10" x14ac:dyDescent="0.25">
      <c r="A1198" s="1" t="s">
        <v>10</v>
      </c>
      <c r="B1198">
        <v>102120</v>
      </c>
      <c r="C1198" s="1" t="s">
        <v>82</v>
      </c>
      <c r="D1198">
        <v>1001247</v>
      </c>
      <c r="E1198" s="1" t="s">
        <v>96</v>
      </c>
      <c r="F1198" s="1" t="s">
        <v>1242</v>
      </c>
      <c r="G1198" s="2">
        <v>46011</v>
      </c>
      <c r="H1198" s="2">
        <v>46012</v>
      </c>
      <c r="I1198" s="3">
        <v>45861.980370370373</v>
      </c>
      <c r="J1198" s="1" t="s">
        <v>18</v>
      </c>
    </row>
    <row r="1199" spans="1:10" x14ac:dyDescent="0.25">
      <c r="A1199" s="1" t="s">
        <v>10</v>
      </c>
      <c r="B1199">
        <v>102120</v>
      </c>
      <c r="C1199" s="1" t="s">
        <v>82</v>
      </c>
      <c r="D1199">
        <v>746964</v>
      </c>
      <c r="E1199" s="1" t="s">
        <v>350</v>
      </c>
      <c r="F1199" s="1" t="s">
        <v>1243</v>
      </c>
      <c r="G1199" s="2">
        <v>45888</v>
      </c>
      <c r="H1199" s="2">
        <v>45889</v>
      </c>
      <c r="I1199" s="3">
        <v>45861.99077546296</v>
      </c>
      <c r="J1199" s="1" t="s">
        <v>18</v>
      </c>
    </row>
    <row r="1200" spans="1:10" x14ac:dyDescent="0.25">
      <c r="A1200" s="1" t="s">
        <v>10</v>
      </c>
      <c r="B1200">
        <v>102120</v>
      </c>
      <c r="C1200" s="1" t="s">
        <v>82</v>
      </c>
      <c r="D1200">
        <v>746964</v>
      </c>
      <c r="E1200" s="1" t="s">
        <v>350</v>
      </c>
      <c r="F1200" s="1" t="s">
        <v>1244</v>
      </c>
      <c r="G1200" s="2">
        <v>45888</v>
      </c>
      <c r="H1200" s="2">
        <v>45889</v>
      </c>
      <c r="I1200" s="3">
        <v>45862.001597222225</v>
      </c>
      <c r="J1200" s="1" t="s">
        <v>14</v>
      </c>
    </row>
    <row r="1201" spans="1:10" x14ac:dyDescent="0.25">
      <c r="A1201" s="1" t="s">
        <v>10</v>
      </c>
      <c r="B1201">
        <v>102120</v>
      </c>
      <c r="C1201" s="1" t="s">
        <v>82</v>
      </c>
      <c r="D1201">
        <v>746964</v>
      </c>
      <c r="E1201" s="1" t="s">
        <v>350</v>
      </c>
      <c r="F1201" s="1" t="s">
        <v>1245</v>
      </c>
      <c r="G1201" s="2">
        <v>45876</v>
      </c>
      <c r="H1201" s="2">
        <v>45877</v>
      </c>
      <c r="I1201" s="3">
        <v>45862.009687500002</v>
      </c>
      <c r="J1201" s="1" t="s">
        <v>14</v>
      </c>
    </row>
    <row r="1202" spans="1:10" x14ac:dyDescent="0.25">
      <c r="A1202" s="1" t="s">
        <v>10</v>
      </c>
      <c r="B1202">
        <v>143759</v>
      </c>
      <c r="C1202" s="1" t="s">
        <v>11</v>
      </c>
      <c r="D1202">
        <v>904201</v>
      </c>
      <c r="E1202" s="1" t="s">
        <v>12</v>
      </c>
      <c r="F1202" s="1" t="s">
        <v>33</v>
      </c>
      <c r="G1202" s="2">
        <v>45864</v>
      </c>
      <c r="H1202" s="2">
        <v>45865</v>
      </c>
      <c r="I1202" s="3">
        <v>45862.117581018516</v>
      </c>
      <c r="J1202" s="1" t="s">
        <v>14</v>
      </c>
    </row>
    <row r="1203" spans="1:10" x14ac:dyDescent="0.25">
      <c r="A1203" s="1" t="s">
        <v>10</v>
      </c>
      <c r="B1203">
        <v>102120</v>
      </c>
      <c r="C1203" s="1" t="s">
        <v>82</v>
      </c>
      <c r="D1203">
        <v>766503</v>
      </c>
      <c r="E1203" s="1" t="s">
        <v>126</v>
      </c>
      <c r="F1203" s="1" t="s">
        <v>1246</v>
      </c>
      <c r="G1203" s="2">
        <v>45894</v>
      </c>
      <c r="H1203" s="2">
        <v>45896</v>
      </c>
      <c r="I1203" s="3">
        <v>45862.120972222219</v>
      </c>
      <c r="J1203" s="1" t="s">
        <v>14</v>
      </c>
    </row>
    <row r="1204" spans="1:10" x14ac:dyDescent="0.25">
      <c r="A1204" s="1" t="s">
        <v>10</v>
      </c>
      <c r="B1204">
        <v>102120</v>
      </c>
      <c r="C1204" s="1" t="s">
        <v>82</v>
      </c>
      <c r="D1204">
        <v>746964</v>
      </c>
      <c r="E1204" s="1" t="s">
        <v>350</v>
      </c>
      <c r="F1204" s="1" t="s">
        <v>1247</v>
      </c>
      <c r="G1204" s="2">
        <v>45945</v>
      </c>
      <c r="H1204" s="2">
        <v>45946</v>
      </c>
      <c r="I1204" s="3">
        <v>45862.138182870367</v>
      </c>
      <c r="J1204" s="1" t="s">
        <v>14</v>
      </c>
    </row>
    <row r="1205" spans="1:10" x14ac:dyDescent="0.25">
      <c r="A1205" s="1" t="s">
        <v>10</v>
      </c>
      <c r="B1205">
        <v>102120</v>
      </c>
      <c r="C1205" s="1" t="s">
        <v>82</v>
      </c>
      <c r="D1205">
        <v>746964</v>
      </c>
      <c r="E1205" s="1" t="s">
        <v>350</v>
      </c>
      <c r="F1205" s="1" t="s">
        <v>1248</v>
      </c>
      <c r="G1205" s="2">
        <v>45940</v>
      </c>
      <c r="H1205" s="2">
        <v>45944</v>
      </c>
      <c r="I1205" s="3">
        <v>45862.249351851853</v>
      </c>
      <c r="J1205" s="1" t="s">
        <v>14</v>
      </c>
    </row>
    <row r="1206" spans="1:10" x14ac:dyDescent="0.25">
      <c r="A1206" s="1" t="s">
        <v>10</v>
      </c>
      <c r="B1206">
        <v>102120</v>
      </c>
      <c r="C1206" s="1" t="s">
        <v>82</v>
      </c>
      <c r="D1206">
        <v>627755</v>
      </c>
      <c r="E1206" s="1" t="s">
        <v>147</v>
      </c>
      <c r="F1206" s="1" t="s">
        <v>1249</v>
      </c>
      <c r="G1206" s="2">
        <v>45879</v>
      </c>
      <c r="H1206" s="2">
        <v>45881</v>
      </c>
      <c r="I1206" s="3">
        <v>45862.450636574074</v>
      </c>
      <c r="J1206" s="1" t="s">
        <v>14</v>
      </c>
    </row>
    <row r="1207" spans="1:10" x14ac:dyDescent="0.25">
      <c r="A1207" s="1" t="s">
        <v>10</v>
      </c>
      <c r="B1207">
        <v>102120</v>
      </c>
      <c r="C1207" s="1" t="s">
        <v>82</v>
      </c>
      <c r="D1207">
        <v>629843</v>
      </c>
      <c r="E1207" s="1" t="s">
        <v>99</v>
      </c>
      <c r="F1207" s="1" t="s">
        <v>1250</v>
      </c>
      <c r="G1207" s="2">
        <v>46076</v>
      </c>
      <c r="H1207" s="2">
        <v>46078</v>
      </c>
      <c r="I1207" s="3">
        <v>45862.455601851849</v>
      </c>
      <c r="J1207" s="1" t="s">
        <v>14</v>
      </c>
    </row>
    <row r="1208" spans="1:10" x14ac:dyDescent="0.25">
      <c r="A1208" s="1" t="s">
        <v>10</v>
      </c>
      <c r="B1208">
        <v>102120</v>
      </c>
      <c r="C1208" s="1" t="s">
        <v>82</v>
      </c>
      <c r="D1208">
        <v>627755</v>
      </c>
      <c r="E1208" s="1" t="s">
        <v>147</v>
      </c>
      <c r="F1208" s="1" t="s">
        <v>1251</v>
      </c>
      <c r="G1208" s="2">
        <v>45881</v>
      </c>
      <c r="H1208" s="2">
        <v>45884</v>
      </c>
      <c r="I1208" s="3">
        <v>45862.476215277777</v>
      </c>
      <c r="J1208" s="1" t="s">
        <v>14</v>
      </c>
    </row>
    <row r="1209" spans="1:10" x14ac:dyDescent="0.25">
      <c r="A1209" s="1" t="s">
        <v>10</v>
      </c>
      <c r="B1209">
        <v>102120</v>
      </c>
      <c r="C1209" s="1" t="s">
        <v>82</v>
      </c>
      <c r="D1209">
        <v>500813</v>
      </c>
      <c r="E1209" s="1" t="s">
        <v>94</v>
      </c>
      <c r="F1209" s="1" t="s">
        <v>1252</v>
      </c>
      <c r="G1209" s="2">
        <v>45893</v>
      </c>
      <c r="H1209" s="2">
        <v>45896</v>
      </c>
      <c r="I1209" s="3">
        <v>45862.514143518521</v>
      </c>
      <c r="J1209" s="1" t="s">
        <v>14</v>
      </c>
    </row>
    <row r="1210" spans="1:10" x14ac:dyDescent="0.25">
      <c r="A1210" s="1" t="s">
        <v>10</v>
      </c>
      <c r="B1210">
        <v>102120</v>
      </c>
      <c r="C1210" s="1" t="s">
        <v>82</v>
      </c>
      <c r="D1210">
        <v>627755</v>
      </c>
      <c r="E1210" s="1" t="s">
        <v>147</v>
      </c>
      <c r="F1210" s="1" t="s">
        <v>1253</v>
      </c>
      <c r="G1210" s="2">
        <v>45885</v>
      </c>
      <c r="H1210" s="2">
        <v>45889</v>
      </c>
      <c r="I1210" s="3">
        <v>45862.529942129629</v>
      </c>
      <c r="J1210" s="1" t="s">
        <v>18</v>
      </c>
    </row>
    <row r="1211" spans="1:10" x14ac:dyDescent="0.25">
      <c r="A1211" s="1" t="s">
        <v>10</v>
      </c>
      <c r="B1211">
        <v>102120</v>
      </c>
      <c r="C1211" s="1" t="s">
        <v>82</v>
      </c>
      <c r="D1211">
        <v>746964</v>
      </c>
      <c r="E1211" s="1" t="s">
        <v>350</v>
      </c>
      <c r="F1211" s="1" t="s">
        <v>1254</v>
      </c>
      <c r="G1211" s="2">
        <v>45869</v>
      </c>
      <c r="H1211" s="2">
        <v>45870</v>
      </c>
      <c r="I1211" s="3">
        <v>45862.538553240738</v>
      </c>
      <c r="J1211" s="1" t="s">
        <v>18</v>
      </c>
    </row>
    <row r="1212" spans="1:10" x14ac:dyDescent="0.25">
      <c r="A1212" s="1" t="s">
        <v>10</v>
      </c>
      <c r="B1212">
        <v>102120</v>
      </c>
      <c r="C1212" s="1" t="s">
        <v>82</v>
      </c>
      <c r="D1212">
        <v>627755</v>
      </c>
      <c r="E1212" s="1" t="s">
        <v>147</v>
      </c>
      <c r="F1212" s="1" t="s">
        <v>1255</v>
      </c>
      <c r="G1212" s="2">
        <v>45885</v>
      </c>
      <c r="H1212" s="2">
        <v>45887</v>
      </c>
      <c r="I1212" s="3">
        <v>45862.550115740742</v>
      </c>
      <c r="J1212" s="1" t="s">
        <v>18</v>
      </c>
    </row>
    <row r="1213" spans="1:10" x14ac:dyDescent="0.25">
      <c r="A1213" s="1" t="s">
        <v>10</v>
      </c>
      <c r="B1213">
        <v>102120</v>
      </c>
      <c r="C1213" s="1" t="s">
        <v>82</v>
      </c>
      <c r="D1213">
        <v>1001247</v>
      </c>
      <c r="E1213" s="1" t="s">
        <v>96</v>
      </c>
      <c r="F1213" s="1" t="s">
        <v>1256</v>
      </c>
      <c r="G1213" s="2">
        <v>46069</v>
      </c>
      <c r="H1213" s="2">
        <v>46070</v>
      </c>
      <c r="I1213" s="3">
        <v>45862.556770833333</v>
      </c>
      <c r="J1213" s="1" t="s">
        <v>18</v>
      </c>
    </row>
    <row r="1214" spans="1:10" x14ac:dyDescent="0.25">
      <c r="A1214" s="1" t="s">
        <v>10</v>
      </c>
      <c r="B1214">
        <v>102120</v>
      </c>
      <c r="C1214" s="1" t="s">
        <v>82</v>
      </c>
      <c r="D1214">
        <v>671728</v>
      </c>
      <c r="E1214" s="1" t="s">
        <v>118</v>
      </c>
      <c r="F1214" s="1" t="s">
        <v>1257</v>
      </c>
      <c r="G1214" s="2">
        <v>46018</v>
      </c>
      <c r="H1214" s="2">
        <v>46019</v>
      </c>
      <c r="I1214" s="3">
        <v>45862.566666666666</v>
      </c>
      <c r="J1214" s="1" t="s">
        <v>14</v>
      </c>
    </row>
    <row r="1215" spans="1:10" x14ac:dyDescent="0.25">
      <c r="A1215" s="1" t="s">
        <v>10</v>
      </c>
      <c r="B1215">
        <v>102120</v>
      </c>
      <c r="C1215" s="1" t="s">
        <v>82</v>
      </c>
      <c r="D1215">
        <v>621521</v>
      </c>
      <c r="E1215" s="1" t="s">
        <v>1258</v>
      </c>
      <c r="F1215" s="1" t="s">
        <v>1259</v>
      </c>
      <c r="G1215" s="2">
        <v>45922</v>
      </c>
      <c r="H1215" s="2">
        <v>45923</v>
      </c>
      <c r="I1215" s="3">
        <v>45862.600416666668</v>
      </c>
      <c r="J1215" s="1" t="s">
        <v>18</v>
      </c>
    </row>
    <row r="1216" spans="1:10" x14ac:dyDescent="0.25">
      <c r="A1216" s="1" t="s">
        <v>10</v>
      </c>
      <c r="B1216">
        <v>102120</v>
      </c>
      <c r="C1216" s="1" t="s">
        <v>82</v>
      </c>
      <c r="D1216">
        <v>627755</v>
      </c>
      <c r="E1216" s="1" t="s">
        <v>147</v>
      </c>
      <c r="F1216" s="1" t="s">
        <v>1260</v>
      </c>
      <c r="G1216" s="2">
        <v>45876</v>
      </c>
      <c r="H1216" s="2">
        <v>45879</v>
      </c>
      <c r="I1216" s="3">
        <v>45862.608634259261</v>
      </c>
      <c r="J1216" s="1" t="s">
        <v>14</v>
      </c>
    </row>
    <row r="1217" spans="1:10" x14ac:dyDescent="0.25">
      <c r="A1217" s="1" t="s">
        <v>10</v>
      </c>
      <c r="B1217">
        <v>102120</v>
      </c>
      <c r="C1217" s="1" t="s">
        <v>82</v>
      </c>
      <c r="D1217">
        <v>746964</v>
      </c>
      <c r="E1217" s="1" t="s">
        <v>350</v>
      </c>
      <c r="F1217" s="1" t="s">
        <v>1261</v>
      </c>
      <c r="G1217" s="2">
        <v>45889</v>
      </c>
      <c r="H1217" s="2">
        <v>45890</v>
      </c>
      <c r="I1217" s="3">
        <v>45862.622858796298</v>
      </c>
      <c r="J1217" s="1" t="s">
        <v>14</v>
      </c>
    </row>
    <row r="1218" spans="1:10" x14ac:dyDescent="0.25">
      <c r="A1218" s="1" t="s">
        <v>10</v>
      </c>
      <c r="B1218">
        <v>102120</v>
      </c>
      <c r="C1218" s="1" t="s">
        <v>82</v>
      </c>
      <c r="D1218">
        <v>627755</v>
      </c>
      <c r="E1218" s="1" t="s">
        <v>147</v>
      </c>
      <c r="F1218" s="1" t="s">
        <v>1262</v>
      </c>
      <c r="G1218" s="2">
        <v>45922</v>
      </c>
      <c r="H1218" s="2">
        <v>45923</v>
      </c>
      <c r="I1218" s="3">
        <v>45862.689606481479</v>
      </c>
      <c r="J1218" s="1" t="s">
        <v>18</v>
      </c>
    </row>
    <row r="1219" spans="1:10" x14ac:dyDescent="0.25">
      <c r="A1219" s="1" t="s">
        <v>10</v>
      </c>
      <c r="B1219">
        <v>102120</v>
      </c>
      <c r="C1219" s="1" t="s">
        <v>82</v>
      </c>
      <c r="D1219">
        <v>746964</v>
      </c>
      <c r="E1219" s="1" t="s">
        <v>350</v>
      </c>
      <c r="F1219" s="1" t="s">
        <v>1263</v>
      </c>
      <c r="G1219" s="2">
        <v>45901</v>
      </c>
      <c r="H1219" s="2">
        <v>45902</v>
      </c>
      <c r="I1219" s="3">
        <v>45862.707754629628</v>
      </c>
      <c r="J1219" s="1" t="s">
        <v>18</v>
      </c>
    </row>
    <row r="1220" spans="1:10" x14ac:dyDescent="0.25">
      <c r="A1220" s="1" t="s">
        <v>10</v>
      </c>
      <c r="B1220">
        <v>102120</v>
      </c>
      <c r="C1220" s="1" t="s">
        <v>82</v>
      </c>
      <c r="D1220">
        <v>746964</v>
      </c>
      <c r="E1220" s="1" t="s">
        <v>350</v>
      </c>
      <c r="F1220" s="1" t="s">
        <v>1264</v>
      </c>
      <c r="G1220" s="2">
        <v>45884</v>
      </c>
      <c r="H1220" s="2">
        <v>45886</v>
      </c>
      <c r="I1220" s="3">
        <v>45862.821643518517</v>
      </c>
      <c r="J1220" s="1" t="s">
        <v>14</v>
      </c>
    </row>
    <row r="1221" spans="1:10" x14ac:dyDescent="0.25">
      <c r="A1221" s="1" t="s">
        <v>10</v>
      </c>
      <c r="B1221">
        <v>102120</v>
      </c>
      <c r="C1221" s="1" t="s">
        <v>82</v>
      </c>
      <c r="D1221">
        <v>628472</v>
      </c>
      <c r="E1221" s="1" t="s">
        <v>106</v>
      </c>
      <c r="F1221" s="1" t="s">
        <v>1265</v>
      </c>
      <c r="G1221" s="2">
        <v>45885</v>
      </c>
      <c r="H1221" s="2">
        <v>45890</v>
      </c>
      <c r="I1221" s="3">
        <v>45862.834340277775</v>
      </c>
      <c r="J1221" s="1" t="s">
        <v>18</v>
      </c>
    </row>
    <row r="1222" spans="1:10" x14ac:dyDescent="0.25">
      <c r="A1222" s="1" t="s">
        <v>10</v>
      </c>
      <c r="B1222">
        <v>102120</v>
      </c>
      <c r="C1222" s="1" t="s">
        <v>82</v>
      </c>
      <c r="D1222">
        <v>746964</v>
      </c>
      <c r="E1222" s="1" t="s">
        <v>350</v>
      </c>
      <c r="F1222" s="1" t="s">
        <v>1266</v>
      </c>
      <c r="G1222" s="2">
        <v>45884</v>
      </c>
      <c r="H1222" s="2">
        <v>45886</v>
      </c>
      <c r="I1222" s="3">
        <v>45862.857256944444</v>
      </c>
      <c r="J1222" s="1" t="s">
        <v>14</v>
      </c>
    </row>
    <row r="1223" spans="1:10" x14ac:dyDescent="0.25">
      <c r="A1223" s="1" t="s">
        <v>10</v>
      </c>
      <c r="B1223">
        <v>102120</v>
      </c>
      <c r="C1223" s="1" t="s">
        <v>82</v>
      </c>
      <c r="D1223">
        <v>671728</v>
      </c>
      <c r="E1223" s="1" t="s">
        <v>118</v>
      </c>
      <c r="F1223" s="1" t="s">
        <v>1267</v>
      </c>
      <c r="G1223" s="2">
        <v>45870</v>
      </c>
      <c r="H1223" s="2">
        <v>45871</v>
      </c>
      <c r="I1223" s="3">
        <v>45862.90121527778</v>
      </c>
      <c r="J1223" s="1" t="s">
        <v>18</v>
      </c>
    </row>
    <row r="1224" spans="1:10" x14ac:dyDescent="0.25">
      <c r="A1224" s="1" t="s">
        <v>10</v>
      </c>
      <c r="B1224">
        <v>102120</v>
      </c>
      <c r="C1224" s="1" t="s">
        <v>82</v>
      </c>
      <c r="D1224">
        <v>1001247</v>
      </c>
      <c r="E1224" s="1" t="s">
        <v>96</v>
      </c>
      <c r="F1224" s="1" t="s">
        <v>1268</v>
      </c>
      <c r="G1224" s="2">
        <v>45971</v>
      </c>
      <c r="H1224" s="2">
        <v>45973</v>
      </c>
      <c r="I1224" s="3">
        <v>45862.929780092592</v>
      </c>
      <c r="J1224" s="1" t="s">
        <v>18</v>
      </c>
    </row>
    <row r="1225" spans="1:10" x14ac:dyDescent="0.25">
      <c r="A1225" s="1" t="s">
        <v>10</v>
      </c>
      <c r="B1225">
        <v>102120</v>
      </c>
      <c r="C1225" s="1" t="s">
        <v>82</v>
      </c>
      <c r="D1225">
        <v>746964</v>
      </c>
      <c r="E1225" s="1" t="s">
        <v>350</v>
      </c>
      <c r="F1225" s="1" t="s">
        <v>1269</v>
      </c>
      <c r="G1225" s="2">
        <v>45869</v>
      </c>
      <c r="H1225" s="2">
        <v>45870</v>
      </c>
      <c r="I1225" s="3">
        <v>45862.937118055554</v>
      </c>
      <c r="J1225" s="1" t="s">
        <v>14</v>
      </c>
    </row>
    <row r="1226" spans="1:10" x14ac:dyDescent="0.25">
      <c r="A1226" s="1" t="s">
        <v>10</v>
      </c>
      <c r="B1226">
        <v>102120</v>
      </c>
      <c r="C1226" s="1" t="s">
        <v>82</v>
      </c>
      <c r="D1226">
        <v>746964</v>
      </c>
      <c r="E1226" s="1" t="s">
        <v>350</v>
      </c>
      <c r="F1226" s="1" t="s">
        <v>1270</v>
      </c>
      <c r="G1226" s="2">
        <v>45904</v>
      </c>
      <c r="H1226" s="2">
        <v>45906</v>
      </c>
      <c r="I1226" s="3">
        <v>45862.955324074072</v>
      </c>
      <c r="J1226" s="1" t="s">
        <v>18</v>
      </c>
    </row>
    <row r="1227" spans="1:10" x14ac:dyDescent="0.25">
      <c r="A1227" s="1" t="s">
        <v>10</v>
      </c>
      <c r="B1227">
        <v>102120</v>
      </c>
      <c r="C1227" s="1" t="s">
        <v>82</v>
      </c>
      <c r="D1227">
        <v>746964</v>
      </c>
      <c r="E1227" s="1" t="s">
        <v>350</v>
      </c>
      <c r="F1227" s="1" t="s">
        <v>1271</v>
      </c>
      <c r="G1227" s="2">
        <v>45904</v>
      </c>
      <c r="H1227" s="2">
        <v>45906</v>
      </c>
      <c r="I1227" s="3">
        <v>45862.96435185185</v>
      </c>
      <c r="J1227" s="1" t="s">
        <v>14</v>
      </c>
    </row>
    <row r="1228" spans="1:10" x14ac:dyDescent="0.25">
      <c r="A1228" s="1" t="s">
        <v>10</v>
      </c>
      <c r="B1228">
        <v>102120</v>
      </c>
      <c r="C1228" s="1" t="s">
        <v>82</v>
      </c>
      <c r="D1228">
        <v>629843</v>
      </c>
      <c r="E1228" s="1" t="s">
        <v>99</v>
      </c>
      <c r="F1228" s="1" t="s">
        <v>1272</v>
      </c>
      <c r="G1228" s="2">
        <v>45867</v>
      </c>
      <c r="H1228" s="2">
        <v>45868</v>
      </c>
      <c r="I1228" s="3">
        <v>45862.967499999999</v>
      </c>
      <c r="J1228" s="1" t="s">
        <v>18</v>
      </c>
    </row>
    <row r="1229" spans="1:10" x14ac:dyDescent="0.25">
      <c r="A1229" s="1" t="s">
        <v>10</v>
      </c>
      <c r="B1229">
        <v>102120</v>
      </c>
      <c r="C1229" s="1" t="s">
        <v>82</v>
      </c>
      <c r="D1229">
        <v>746964</v>
      </c>
      <c r="E1229" s="1" t="s">
        <v>350</v>
      </c>
      <c r="F1229" s="1" t="s">
        <v>1273</v>
      </c>
      <c r="G1229" s="2">
        <v>45982</v>
      </c>
      <c r="H1229" s="2">
        <v>45983</v>
      </c>
      <c r="I1229" s="3">
        <v>45862.974479166667</v>
      </c>
      <c r="J1229" s="1" t="s">
        <v>14</v>
      </c>
    </row>
    <row r="1230" spans="1:10" x14ac:dyDescent="0.25">
      <c r="A1230" s="1" t="s">
        <v>10</v>
      </c>
      <c r="B1230">
        <v>102120</v>
      </c>
      <c r="C1230" s="1" t="s">
        <v>82</v>
      </c>
      <c r="D1230">
        <v>746964</v>
      </c>
      <c r="E1230" s="1" t="s">
        <v>350</v>
      </c>
      <c r="F1230" s="1" t="s">
        <v>1274</v>
      </c>
      <c r="G1230" s="2">
        <v>45910</v>
      </c>
      <c r="H1230" s="2">
        <v>45913</v>
      </c>
      <c r="I1230" s="3">
        <v>45862.996064814812</v>
      </c>
      <c r="J1230" s="1" t="s">
        <v>14</v>
      </c>
    </row>
    <row r="1231" spans="1:10" x14ac:dyDescent="0.25">
      <c r="A1231" s="1" t="s">
        <v>10</v>
      </c>
      <c r="B1231">
        <v>102120</v>
      </c>
      <c r="C1231" s="1" t="s">
        <v>82</v>
      </c>
      <c r="D1231">
        <v>746964</v>
      </c>
      <c r="E1231" s="1" t="s">
        <v>350</v>
      </c>
      <c r="F1231" s="1" t="s">
        <v>1275</v>
      </c>
      <c r="G1231" s="2">
        <v>45874</v>
      </c>
      <c r="H1231" s="2">
        <v>45875</v>
      </c>
      <c r="I1231" s="3">
        <v>45862.998206018521</v>
      </c>
      <c r="J1231" s="1" t="s">
        <v>14</v>
      </c>
    </row>
    <row r="1232" spans="1:10" x14ac:dyDescent="0.25">
      <c r="A1232" s="1" t="s">
        <v>10</v>
      </c>
      <c r="B1232">
        <v>102120</v>
      </c>
      <c r="C1232" s="1" t="s">
        <v>82</v>
      </c>
      <c r="D1232">
        <v>629843</v>
      </c>
      <c r="E1232" s="1" t="s">
        <v>99</v>
      </c>
      <c r="F1232" s="1" t="s">
        <v>1276</v>
      </c>
      <c r="G1232" s="2">
        <v>45867</v>
      </c>
      <c r="H1232" s="2">
        <v>45868</v>
      </c>
      <c r="I1232" s="3">
        <v>45863.006666666668</v>
      </c>
      <c r="J1232" s="1" t="s">
        <v>14</v>
      </c>
    </row>
    <row r="1233" spans="1:10" x14ac:dyDescent="0.25">
      <c r="A1233" s="1" t="s">
        <v>10</v>
      </c>
      <c r="B1233">
        <v>102120</v>
      </c>
      <c r="C1233" s="1" t="s">
        <v>82</v>
      </c>
      <c r="D1233">
        <v>185988</v>
      </c>
      <c r="E1233" s="1" t="s">
        <v>92</v>
      </c>
      <c r="F1233" s="1" t="s">
        <v>1277</v>
      </c>
      <c r="G1233" s="2">
        <v>45887</v>
      </c>
      <c r="H1233" s="2">
        <v>45890</v>
      </c>
      <c r="I1233" s="3">
        <v>45863.011469907404</v>
      </c>
      <c r="J1233" s="1" t="s">
        <v>14</v>
      </c>
    </row>
    <row r="1234" spans="1:10" x14ac:dyDescent="0.25">
      <c r="A1234" s="1" t="s">
        <v>10</v>
      </c>
      <c r="B1234">
        <v>102120</v>
      </c>
      <c r="C1234" s="1" t="s">
        <v>82</v>
      </c>
      <c r="D1234">
        <v>746964</v>
      </c>
      <c r="E1234" s="1" t="s">
        <v>350</v>
      </c>
      <c r="F1234" s="1" t="s">
        <v>1278</v>
      </c>
      <c r="G1234" s="2">
        <v>46065</v>
      </c>
      <c r="H1234" s="2">
        <v>46067</v>
      </c>
      <c r="I1234" s="3">
        <v>45863.06894675926</v>
      </c>
      <c r="J1234" s="1" t="s">
        <v>14</v>
      </c>
    </row>
    <row r="1235" spans="1:10" x14ac:dyDescent="0.25">
      <c r="A1235" s="1" t="s">
        <v>10</v>
      </c>
      <c r="B1235">
        <v>102120</v>
      </c>
      <c r="C1235" s="1" t="s">
        <v>82</v>
      </c>
      <c r="D1235">
        <v>746964</v>
      </c>
      <c r="E1235" s="1" t="s">
        <v>350</v>
      </c>
      <c r="F1235" s="1" t="s">
        <v>1279</v>
      </c>
      <c r="G1235" s="2">
        <v>45875</v>
      </c>
      <c r="H1235" s="2">
        <v>45877</v>
      </c>
      <c r="I1235" s="3">
        <v>45863.139745370368</v>
      </c>
      <c r="J1235" s="1" t="s">
        <v>14</v>
      </c>
    </row>
    <row r="1236" spans="1:10" x14ac:dyDescent="0.25">
      <c r="A1236" s="1" t="s">
        <v>10</v>
      </c>
      <c r="B1236">
        <v>102120</v>
      </c>
      <c r="C1236" s="1" t="s">
        <v>82</v>
      </c>
      <c r="D1236">
        <v>746964</v>
      </c>
      <c r="E1236" s="1" t="s">
        <v>350</v>
      </c>
      <c r="F1236" s="1" t="s">
        <v>1280</v>
      </c>
      <c r="G1236" s="2">
        <v>45889</v>
      </c>
      <c r="H1236" s="2">
        <v>45891</v>
      </c>
      <c r="I1236" s="3">
        <v>45863.145543981482</v>
      </c>
      <c r="J1236" s="1" t="s">
        <v>14</v>
      </c>
    </row>
    <row r="1237" spans="1:10" x14ac:dyDescent="0.25">
      <c r="A1237" s="1" t="s">
        <v>10</v>
      </c>
      <c r="B1237">
        <v>102120</v>
      </c>
      <c r="C1237" s="1" t="s">
        <v>82</v>
      </c>
      <c r="D1237">
        <v>628472</v>
      </c>
      <c r="E1237" s="1" t="s">
        <v>106</v>
      </c>
      <c r="F1237" s="1" t="s">
        <v>1281</v>
      </c>
      <c r="G1237" s="2">
        <v>46052</v>
      </c>
      <c r="H1237" s="2">
        <v>46054</v>
      </c>
      <c r="I1237" s="3">
        <v>45863.520277777781</v>
      </c>
      <c r="J1237" s="1" t="s">
        <v>18</v>
      </c>
    </row>
    <row r="1238" spans="1:10" x14ac:dyDescent="0.25">
      <c r="A1238" s="1" t="s">
        <v>10</v>
      </c>
      <c r="B1238">
        <v>102120</v>
      </c>
      <c r="C1238" s="1" t="s">
        <v>82</v>
      </c>
      <c r="D1238">
        <v>766503</v>
      </c>
      <c r="E1238" s="1" t="s">
        <v>126</v>
      </c>
      <c r="F1238" s="1" t="s">
        <v>1282</v>
      </c>
      <c r="G1238" s="2">
        <v>45884</v>
      </c>
      <c r="H1238" s="2">
        <v>45885</v>
      </c>
      <c r="I1238" s="3">
        <v>45863.536898148152</v>
      </c>
      <c r="J1238" s="1" t="s">
        <v>14</v>
      </c>
    </row>
    <row r="1239" spans="1:10" x14ac:dyDescent="0.25">
      <c r="A1239" s="1" t="s">
        <v>10</v>
      </c>
      <c r="B1239">
        <v>102120</v>
      </c>
      <c r="C1239" s="1" t="s">
        <v>82</v>
      </c>
      <c r="D1239">
        <v>746964</v>
      </c>
      <c r="E1239" s="1" t="s">
        <v>350</v>
      </c>
      <c r="F1239" s="1" t="s">
        <v>1283</v>
      </c>
      <c r="G1239" s="2">
        <v>45881</v>
      </c>
      <c r="H1239" s="2">
        <v>45882</v>
      </c>
      <c r="I1239" s="3">
        <v>45863.577685185184</v>
      </c>
      <c r="J1239" s="1" t="s">
        <v>14</v>
      </c>
    </row>
    <row r="1240" spans="1:10" x14ac:dyDescent="0.25">
      <c r="A1240" s="1" t="s">
        <v>10</v>
      </c>
      <c r="B1240">
        <v>102120</v>
      </c>
      <c r="C1240" s="1" t="s">
        <v>82</v>
      </c>
      <c r="D1240">
        <v>766503</v>
      </c>
      <c r="E1240" s="1" t="s">
        <v>126</v>
      </c>
      <c r="F1240" s="1" t="s">
        <v>1284</v>
      </c>
      <c r="G1240" s="2">
        <v>45899</v>
      </c>
      <c r="H1240" s="2">
        <v>45903</v>
      </c>
      <c r="I1240" s="3">
        <v>45863.598391203705</v>
      </c>
      <c r="J1240" s="1" t="s">
        <v>14</v>
      </c>
    </row>
    <row r="1241" spans="1:10" x14ac:dyDescent="0.25">
      <c r="A1241" s="1" t="s">
        <v>10</v>
      </c>
      <c r="B1241">
        <v>102120</v>
      </c>
      <c r="C1241" s="1" t="s">
        <v>82</v>
      </c>
      <c r="D1241">
        <v>766503</v>
      </c>
      <c r="E1241" s="1" t="s">
        <v>126</v>
      </c>
      <c r="F1241" s="1" t="s">
        <v>1285</v>
      </c>
      <c r="G1241" s="2">
        <v>45884</v>
      </c>
      <c r="H1241" s="2">
        <v>45887</v>
      </c>
      <c r="I1241" s="3">
        <v>45863.624710648146</v>
      </c>
      <c r="J1241" s="1" t="s">
        <v>14</v>
      </c>
    </row>
    <row r="1242" spans="1:10" x14ac:dyDescent="0.25">
      <c r="A1242" s="1" t="s">
        <v>10</v>
      </c>
      <c r="B1242">
        <v>102120</v>
      </c>
      <c r="C1242" s="1" t="s">
        <v>82</v>
      </c>
      <c r="D1242">
        <v>746964</v>
      </c>
      <c r="E1242" s="1" t="s">
        <v>350</v>
      </c>
      <c r="F1242" s="1" t="s">
        <v>1286</v>
      </c>
      <c r="G1242" s="2">
        <v>45888</v>
      </c>
      <c r="H1242" s="2">
        <v>45889</v>
      </c>
      <c r="I1242" s="3">
        <v>45863.641284722224</v>
      </c>
      <c r="J1242" s="1" t="s">
        <v>14</v>
      </c>
    </row>
    <row r="1243" spans="1:10" x14ac:dyDescent="0.25">
      <c r="A1243" s="1" t="s">
        <v>10</v>
      </c>
      <c r="B1243">
        <v>101872</v>
      </c>
      <c r="C1243" s="1" t="s">
        <v>2727</v>
      </c>
      <c r="D1243">
        <v>454036</v>
      </c>
      <c r="E1243" s="1" t="s">
        <v>2730</v>
      </c>
      <c r="F1243" s="1" t="s">
        <v>2747</v>
      </c>
      <c r="G1243" s="2">
        <v>45983</v>
      </c>
      <c r="H1243" s="2">
        <v>45985</v>
      </c>
      <c r="I1243" s="3">
        <v>45863.681655092594</v>
      </c>
      <c r="J1243" s="1" t="s">
        <v>18</v>
      </c>
    </row>
    <row r="1244" spans="1:10" x14ac:dyDescent="0.25">
      <c r="A1244" s="1" t="s">
        <v>10</v>
      </c>
      <c r="B1244">
        <v>102120</v>
      </c>
      <c r="C1244" s="1" t="s">
        <v>82</v>
      </c>
      <c r="D1244">
        <v>128743</v>
      </c>
      <c r="E1244" s="1" t="s">
        <v>385</v>
      </c>
      <c r="F1244" s="1" t="s">
        <v>1287</v>
      </c>
      <c r="G1244" s="2">
        <v>45879</v>
      </c>
      <c r="H1244" s="2">
        <v>45884</v>
      </c>
      <c r="I1244" s="3">
        <v>45863.73265046296</v>
      </c>
      <c r="J1244" s="1" t="s">
        <v>18</v>
      </c>
    </row>
    <row r="1245" spans="1:10" x14ac:dyDescent="0.25">
      <c r="A1245" s="1" t="s">
        <v>10</v>
      </c>
      <c r="B1245">
        <v>102120</v>
      </c>
      <c r="C1245" s="1" t="s">
        <v>82</v>
      </c>
      <c r="D1245">
        <v>629843</v>
      </c>
      <c r="E1245" s="1" t="s">
        <v>99</v>
      </c>
      <c r="F1245" s="1" t="s">
        <v>1288</v>
      </c>
      <c r="G1245" s="2">
        <v>45867</v>
      </c>
      <c r="H1245" s="2">
        <v>45869</v>
      </c>
      <c r="I1245" s="3">
        <v>45863.751944444448</v>
      </c>
      <c r="J1245" s="1" t="s">
        <v>14</v>
      </c>
    </row>
    <row r="1246" spans="1:10" x14ac:dyDescent="0.25">
      <c r="A1246" s="1" t="s">
        <v>10</v>
      </c>
      <c r="B1246">
        <v>102120</v>
      </c>
      <c r="C1246" s="1" t="s">
        <v>82</v>
      </c>
      <c r="D1246">
        <v>130728</v>
      </c>
      <c r="E1246" s="1" t="s">
        <v>189</v>
      </c>
      <c r="F1246" s="1" t="s">
        <v>1289</v>
      </c>
      <c r="G1246" s="2">
        <v>45912</v>
      </c>
      <c r="H1246" s="2">
        <v>45913</v>
      </c>
      <c r="I1246" s="3">
        <v>45863.759328703702</v>
      </c>
      <c r="J1246" s="1" t="s">
        <v>14</v>
      </c>
    </row>
    <row r="1247" spans="1:10" x14ac:dyDescent="0.25">
      <c r="A1247" s="1" t="s">
        <v>10</v>
      </c>
      <c r="B1247">
        <v>102120</v>
      </c>
      <c r="C1247" s="1" t="s">
        <v>82</v>
      </c>
      <c r="D1247">
        <v>629843</v>
      </c>
      <c r="E1247" s="1" t="s">
        <v>99</v>
      </c>
      <c r="F1247" s="1" t="s">
        <v>1290</v>
      </c>
      <c r="G1247" s="2">
        <v>45958</v>
      </c>
      <c r="H1247" s="2">
        <v>45962</v>
      </c>
      <c r="I1247" s="3">
        <v>45863.806898148148</v>
      </c>
      <c r="J1247" s="1" t="s">
        <v>18</v>
      </c>
    </row>
    <row r="1248" spans="1:10" x14ac:dyDescent="0.25">
      <c r="A1248" s="1" t="s">
        <v>10</v>
      </c>
      <c r="B1248">
        <v>102120</v>
      </c>
      <c r="C1248" s="1" t="s">
        <v>82</v>
      </c>
      <c r="D1248">
        <v>629843</v>
      </c>
      <c r="E1248" s="1" t="s">
        <v>99</v>
      </c>
      <c r="F1248" s="1" t="s">
        <v>1291</v>
      </c>
      <c r="G1248" s="2">
        <v>45958</v>
      </c>
      <c r="H1248" s="2">
        <v>45962</v>
      </c>
      <c r="I1248" s="3">
        <v>45863.80978009259</v>
      </c>
      <c r="J1248" s="1" t="s">
        <v>14</v>
      </c>
    </row>
    <row r="1249" spans="1:10" x14ac:dyDescent="0.25">
      <c r="A1249" s="1" t="s">
        <v>10</v>
      </c>
      <c r="B1249">
        <v>102120</v>
      </c>
      <c r="C1249" s="1" t="s">
        <v>82</v>
      </c>
      <c r="D1249">
        <v>766503</v>
      </c>
      <c r="E1249" s="1" t="s">
        <v>126</v>
      </c>
      <c r="F1249" s="1" t="s">
        <v>1292</v>
      </c>
      <c r="G1249" s="2">
        <v>45939</v>
      </c>
      <c r="H1249" s="2">
        <v>45940</v>
      </c>
      <c r="I1249" s="3">
        <v>45863.811099537037</v>
      </c>
      <c r="J1249" s="1" t="s">
        <v>14</v>
      </c>
    </row>
    <row r="1250" spans="1:10" x14ac:dyDescent="0.25">
      <c r="A1250" s="1" t="s">
        <v>10</v>
      </c>
      <c r="B1250">
        <v>102120</v>
      </c>
      <c r="C1250" s="1" t="s">
        <v>82</v>
      </c>
      <c r="D1250">
        <v>766503</v>
      </c>
      <c r="E1250" s="1" t="s">
        <v>126</v>
      </c>
      <c r="F1250" s="1" t="s">
        <v>1293</v>
      </c>
      <c r="G1250" s="2">
        <v>45940</v>
      </c>
      <c r="H1250" s="2">
        <v>45942</v>
      </c>
      <c r="I1250" s="3">
        <v>45863.819733796299</v>
      </c>
      <c r="J1250" s="1" t="s">
        <v>14</v>
      </c>
    </row>
    <row r="1251" spans="1:10" x14ac:dyDescent="0.25">
      <c r="A1251" s="1" t="s">
        <v>10</v>
      </c>
      <c r="B1251">
        <v>102120</v>
      </c>
      <c r="C1251" s="1" t="s">
        <v>82</v>
      </c>
      <c r="D1251">
        <v>746964</v>
      </c>
      <c r="E1251" s="1" t="s">
        <v>350</v>
      </c>
      <c r="F1251" s="1" t="s">
        <v>1294</v>
      </c>
      <c r="G1251" s="2">
        <v>45868</v>
      </c>
      <c r="H1251" s="2">
        <v>45871</v>
      </c>
      <c r="I1251" s="3">
        <v>45863.907256944447</v>
      </c>
      <c r="J1251" s="1" t="s">
        <v>18</v>
      </c>
    </row>
    <row r="1252" spans="1:10" x14ac:dyDescent="0.25">
      <c r="A1252" s="1" t="s">
        <v>10</v>
      </c>
      <c r="B1252">
        <v>102120</v>
      </c>
      <c r="C1252" s="1" t="s">
        <v>82</v>
      </c>
      <c r="D1252">
        <v>186164</v>
      </c>
      <c r="E1252" s="1" t="s">
        <v>83</v>
      </c>
      <c r="F1252" s="1" t="s">
        <v>1295</v>
      </c>
      <c r="G1252" s="2">
        <v>45880</v>
      </c>
      <c r="H1252" s="2">
        <v>45882</v>
      </c>
      <c r="I1252" s="3">
        <v>45863.937534722223</v>
      </c>
      <c r="J1252" s="1" t="s">
        <v>14</v>
      </c>
    </row>
    <row r="1253" spans="1:10" x14ac:dyDescent="0.25">
      <c r="A1253" s="1" t="s">
        <v>10</v>
      </c>
      <c r="B1253">
        <v>102120</v>
      </c>
      <c r="C1253" s="1" t="s">
        <v>82</v>
      </c>
      <c r="D1253">
        <v>186164</v>
      </c>
      <c r="E1253" s="1" t="s">
        <v>83</v>
      </c>
      <c r="F1253" s="1" t="s">
        <v>1296</v>
      </c>
      <c r="G1253" s="2">
        <v>45880</v>
      </c>
      <c r="H1253" s="2">
        <v>45882</v>
      </c>
      <c r="I1253" s="3">
        <v>45863.943703703706</v>
      </c>
      <c r="J1253" s="1" t="s">
        <v>14</v>
      </c>
    </row>
    <row r="1254" spans="1:10" x14ac:dyDescent="0.25">
      <c r="A1254" s="1" t="s">
        <v>10</v>
      </c>
      <c r="B1254">
        <v>102120</v>
      </c>
      <c r="C1254" s="1" t="s">
        <v>82</v>
      </c>
      <c r="D1254">
        <v>746964</v>
      </c>
      <c r="E1254" s="1" t="s">
        <v>350</v>
      </c>
      <c r="F1254" s="1" t="s">
        <v>1297</v>
      </c>
      <c r="G1254" s="2">
        <v>45869</v>
      </c>
      <c r="H1254" s="2">
        <v>45870</v>
      </c>
      <c r="I1254" s="3">
        <v>45863.946435185186</v>
      </c>
      <c r="J1254" s="1" t="s">
        <v>14</v>
      </c>
    </row>
    <row r="1255" spans="1:10" x14ac:dyDescent="0.25">
      <c r="A1255" s="1" t="s">
        <v>10</v>
      </c>
      <c r="B1255">
        <v>143759</v>
      </c>
      <c r="C1255" s="1" t="s">
        <v>11</v>
      </c>
      <c r="D1255">
        <v>904201</v>
      </c>
      <c r="E1255" s="1" t="s">
        <v>12</v>
      </c>
      <c r="F1255" s="1" t="s">
        <v>34</v>
      </c>
      <c r="G1255" s="2">
        <v>45865</v>
      </c>
      <c r="H1255" s="2">
        <v>45867</v>
      </c>
      <c r="I1255" s="3">
        <v>45863.963842592595</v>
      </c>
      <c r="J1255" s="1" t="s">
        <v>14</v>
      </c>
    </row>
    <row r="1256" spans="1:10" x14ac:dyDescent="0.25">
      <c r="A1256" s="1" t="s">
        <v>10</v>
      </c>
      <c r="B1256">
        <v>102120</v>
      </c>
      <c r="C1256" s="1" t="s">
        <v>82</v>
      </c>
      <c r="D1256">
        <v>766503</v>
      </c>
      <c r="E1256" s="1" t="s">
        <v>126</v>
      </c>
      <c r="F1256" s="1" t="s">
        <v>1298</v>
      </c>
      <c r="G1256" s="2">
        <v>45916</v>
      </c>
      <c r="H1256" s="2">
        <v>45917</v>
      </c>
      <c r="I1256" s="3">
        <v>45863.970682870371</v>
      </c>
      <c r="J1256" s="1" t="s">
        <v>14</v>
      </c>
    </row>
    <row r="1257" spans="1:10" x14ac:dyDescent="0.25">
      <c r="A1257" s="1" t="s">
        <v>10</v>
      </c>
      <c r="B1257">
        <v>102120</v>
      </c>
      <c r="C1257" s="1" t="s">
        <v>82</v>
      </c>
      <c r="D1257">
        <v>766503</v>
      </c>
      <c r="E1257" s="1" t="s">
        <v>126</v>
      </c>
      <c r="F1257" s="1" t="s">
        <v>1299</v>
      </c>
      <c r="G1257" s="2">
        <v>45916</v>
      </c>
      <c r="H1257" s="2">
        <v>45917</v>
      </c>
      <c r="I1257" s="3">
        <v>45863.973333333335</v>
      </c>
      <c r="J1257" s="1" t="s">
        <v>14</v>
      </c>
    </row>
    <row r="1258" spans="1:10" x14ac:dyDescent="0.25">
      <c r="A1258" s="1" t="s">
        <v>10</v>
      </c>
      <c r="B1258">
        <v>102120</v>
      </c>
      <c r="C1258" s="1" t="s">
        <v>82</v>
      </c>
      <c r="D1258">
        <v>629843</v>
      </c>
      <c r="E1258" s="1" t="s">
        <v>99</v>
      </c>
      <c r="F1258" s="1" t="s">
        <v>1300</v>
      </c>
      <c r="G1258" s="2">
        <v>45995</v>
      </c>
      <c r="H1258" s="2">
        <v>45997</v>
      </c>
      <c r="I1258" s="3">
        <v>45863.986805555556</v>
      </c>
      <c r="J1258" s="1" t="s">
        <v>14</v>
      </c>
    </row>
    <row r="1259" spans="1:10" x14ac:dyDescent="0.25">
      <c r="A1259" s="1" t="s">
        <v>10</v>
      </c>
      <c r="B1259">
        <v>102120</v>
      </c>
      <c r="C1259" s="1" t="s">
        <v>82</v>
      </c>
      <c r="D1259">
        <v>746964</v>
      </c>
      <c r="E1259" s="1" t="s">
        <v>350</v>
      </c>
      <c r="F1259" s="1" t="s">
        <v>1301</v>
      </c>
      <c r="G1259" s="2">
        <v>45906</v>
      </c>
      <c r="H1259" s="2">
        <v>45908</v>
      </c>
      <c r="I1259" s="3">
        <v>45864.022638888891</v>
      </c>
      <c r="J1259" s="1" t="s">
        <v>14</v>
      </c>
    </row>
    <row r="1260" spans="1:10" x14ac:dyDescent="0.25">
      <c r="A1260" s="1" t="s">
        <v>10</v>
      </c>
      <c r="B1260">
        <v>102120</v>
      </c>
      <c r="C1260" s="1" t="s">
        <v>82</v>
      </c>
      <c r="D1260">
        <v>746964</v>
      </c>
      <c r="E1260" s="1" t="s">
        <v>350</v>
      </c>
      <c r="F1260" s="1" t="s">
        <v>1302</v>
      </c>
      <c r="G1260" s="2">
        <v>45916</v>
      </c>
      <c r="H1260" s="2">
        <v>45919</v>
      </c>
      <c r="I1260" s="3">
        <v>45864.026932870373</v>
      </c>
      <c r="J1260" s="1" t="s">
        <v>14</v>
      </c>
    </row>
    <row r="1261" spans="1:10" x14ac:dyDescent="0.25">
      <c r="A1261" s="1" t="s">
        <v>10</v>
      </c>
      <c r="B1261">
        <v>102120</v>
      </c>
      <c r="C1261" s="1" t="s">
        <v>82</v>
      </c>
      <c r="D1261">
        <v>186124</v>
      </c>
      <c r="E1261" s="1" t="s">
        <v>85</v>
      </c>
      <c r="F1261" s="1" t="s">
        <v>1303</v>
      </c>
      <c r="G1261" s="2">
        <v>45884</v>
      </c>
      <c r="H1261" s="2">
        <v>45890</v>
      </c>
      <c r="I1261" s="3">
        <v>45864.031458333331</v>
      </c>
      <c r="J1261" s="1" t="s">
        <v>18</v>
      </c>
    </row>
    <row r="1262" spans="1:10" x14ac:dyDescent="0.25">
      <c r="A1262" s="1" t="s">
        <v>10</v>
      </c>
      <c r="B1262">
        <v>102120</v>
      </c>
      <c r="C1262" s="1" t="s">
        <v>82</v>
      </c>
      <c r="D1262">
        <v>185988</v>
      </c>
      <c r="E1262" s="1" t="s">
        <v>92</v>
      </c>
      <c r="F1262" s="1" t="s">
        <v>1304</v>
      </c>
      <c r="G1262" s="2">
        <v>45874</v>
      </c>
      <c r="H1262" s="2">
        <v>45877</v>
      </c>
      <c r="I1262" s="3">
        <v>45864.069479166668</v>
      </c>
      <c r="J1262" s="1" t="s">
        <v>14</v>
      </c>
    </row>
    <row r="1263" spans="1:10" x14ac:dyDescent="0.25">
      <c r="A1263" s="1" t="s">
        <v>10</v>
      </c>
      <c r="B1263">
        <v>102120</v>
      </c>
      <c r="C1263" s="1" t="s">
        <v>82</v>
      </c>
      <c r="D1263">
        <v>185988</v>
      </c>
      <c r="E1263" s="1" t="s">
        <v>92</v>
      </c>
      <c r="F1263" s="1" t="s">
        <v>1305</v>
      </c>
      <c r="G1263" s="2">
        <v>45877</v>
      </c>
      <c r="H1263" s="2">
        <v>45880</v>
      </c>
      <c r="I1263" s="3">
        <v>45864.072372685187</v>
      </c>
      <c r="J1263" s="1" t="s">
        <v>14</v>
      </c>
    </row>
    <row r="1264" spans="1:10" x14ac:dyDescent="0.25">
      <c r="A1264" s="1" t="s">
        <v>10</v>
      </c>
      <c r="B1264">
        <v>102120</v>
      </c>
      <c r="C1264" s="1" t="s">
        <v>82</v>
      </c>
      <c r="D1264">
        <v>746964</v>
      </c>
      <c r="E1264" s="1" t="s">
        <v>350</v>
      </c>
      <c r="F1264" s="1" t="s">
        <v>1306</v>
      </c>
      <c r="G1264" s="2">
        <v>45890</v>
      </c>
      <c r="H1264" s="2">
        <v>45891</v>
      </c>
      <c r="I1264" s="3">
        <v>45864.165590277778</v>
      </c>
      <c r="J1264" s="1" t="s">
        <v>14</v>
      </c>
    </row>
    <row r="1265" spans="1:10" x14ac:dyDescent="0.25">
      <c r="A1265" s="1" t="s">
        <v>10</v>
      </c>
      <c r="B1265">
        <v>102120</v>
      </c>
      <c r="C1265" s="1" t="s">
        <v>82</v>
      </c>
      <c r="D1265">
        <v>746964</v>
      </c>
      <c r="E1265" s="1" t="s">
        <v>350</v>
      </c>
      <c r="F1265" s="1" t="s">
        <v>1307</v>
      </c>
      <c r="G1265" s="2">
        <v>45884</v>
      </c>
      <c r="H1265" s="2">
        <v>45886</v>
      </c>
      <c r="I1265" s="3">
        <v>45864.191712962966</v>
      </c>
      <c r="J1265" s="1" t="s">
        <v>14</v>
      </c>
    </row>
    <row r="1266" spans="1:10" x14ac:dyDescent="0.25">
      <c r="A1266" s="1" t="s">
        <v>10</v>
      </c>
      <c r="B1266">
        <v>102120</v>
      </c>
      <c r="C1266" s="1" t="s">
        <v>82</v>
      </c>
      <c r="D1266">
        <v>746964</v>
      </c>
      <c r="E1266" s="1" t="s">
        <v>350</v>
      </c>
      <c r="F1266" s="1" t="s">
        <v>1308</v>
      </c>
      <c r="G1266" s="2">
        <v>45918</v>
      </c>
      <c r="H1266" s="2">
        <v>45919</v>
      </c>
      <c r="I1266" s="3">
        <v>45864.359814814816</v>
      </c>
      <c r="J1266" s="1" t="s">
        <v>18</v>
      </c>
    </row>
    <row r="1267" spans="1:10" x14ac:dyDescent="0.25">
      <c r="A1267" s="1" t="s">
        <v>10</v>
      </c>
      <c r="B1267">
        <v>102120</v>
      </c>
      <c r="C1267" s="1" t="s">
        <v>82</v>
      </c>
      <c r="D1267">
        <v>766503</v>
      </c>
      <c r="E1267" s="1" t="s">
        <v>126</v>
      </c>
      <c r="F1267" s="1" t="s">
        <v>1309</v>
      </c>
      <c r="G1267" s="2">
        <v>45948</v>
      </c>
      <c r="H1267" s="2">
        <v>45949</v>
      </c>
      <c r="I1267" s="3">
        <v>45864.413923611108</v>
      </c>
      <c r="J1267" s="1" t="s">
        <v>18</v>
      </c>
    </row>
    <row r="1268" spans="1:10" x14ac:dyDescent="0.25">
      <c r="A1268" s="1" t="s">
        <v>10</v>
      </c>
      <c r="B1268">
        <v>143759</v>
      </c>
      <c r="C1268" s="1" t="s">
        <v>11</v>
      </c>
      <c r="D1268">
        <v>904201</v>
      </c>
      <c r="E1268" s="1" t="s">
        <v>12</v>
      </c>
      <c r="F1268" s="1" t="s">
        <v>35</v>
      </c>
      <c r="G1268" s="2">
        <v>45907</v>
      </c>
      <c r="H1268" s="2">
        <v>45908</v>
      </c>
      <c r="I1268" s="3">
        <v>45864.429780092592</v>
      </c>
      <c r="J1268" s="1" t="s">
        <v>18</v>
      </c>
    </row>
    <row r="1269" spans="1:10" x14ac:dyDescent="0.25">
      <c r="A1269" s="1" t="s">
        <v>10</v>
      </c>
      <c r="B1269">
        <v>102120</v>
      </c>
      <c r="C1269" s="1" t="s">
        <v>82</v>
      </c>
      <c r="D1269">
        <v>205389</v>
      </c>
      <c r="E1269" s="1" t="s">
        <v>87</v>
      </c>
      <c r="F1269" s="1" t="s">
        <v>1310</v>
      </c>
      <c r="G1269" s="2">
        <v>45877</v>
      </c>
      <c r="H1269" s="2">
        <v>45880</v>
      </c>
      <c r="I1269" s="3">
        <v>45864.446701388886</v>
      </c>
      <c r="J1269" s="1" t="s">
        <v>18</v>
      </c>
    </row>
    <row r="1270" spans="1:10" x14ac:dyDescent="0.25">
      <c r="A1270" s="1" t="s">
        <v>10</v>
      </c>
      <c r="B1270">
        <v>102120</v>
      </c>
      <c r="C1270" s="1" t="s">
        <v>82</v>
      </c>
      <c r="D1270">
        <v>185988</v>
      </c>
      <c r="E1270" s="1" t="s">
        <v>92</v>
      </c>
      <c r="F1270" s="1" t="s">
        <v>1311</v>
      </c>
      <c r="G1270" s="2">
        <v>45879</v>
      </c>
      <c r="H1270" s="2">
        <v>45883</v>
      </c>
      <c r="I1270" s="3">
        <v>45864.453483796293</v>
      </c>
      <c r="J1270" s="1" t="s">
        <v>14</v>
      </c>
    </row>
    <row r="1271" spans="1:10" x14ac:dyDescent="0.25">
      <c r="A1271" s="1" t="s">
        <v>10</v>
      </c>
      <c r="B1271">
        <v>101872</v>
      </c>
      <c r="C1271" s="1" t="s">
        <v>2727</v>
      </c>
      <c r="D1271">
        <v>454036</v>
      </c>
      <c r="E1271" s="1" t="s">
        <v>2730</v>
      </c>
      <c r="F1271" s="1" t="s">
        <v>2748</v>
      </c>
      <c r="G1271" s="2">
        <v>45892</v>
      </c>
      <c r="H1271" s="2">
        <v>45893</v>
      </c>
      <c r="I1271" s="3">
        <v>45864.538761574076</v>
      </c>
      <c r="J1271" s="1" t="s">
        <v>18</v>
      </c>
    </row>
    <row r="1272" spans="1:10" x14ac:dyDescent="0.25">
      <c r="A1272" s="1" t="s">
        <v>10</v>
      </c>
      <c r="B1272">
        <v>102120</v>
      </c>
      <c r="C1272" s="1" t="s">
        <v>82</v>
      </c>
      <c r="D1272">
        <v>1001247</v>
      </c>
      <c r="E1272" s="1" t="s">
        <v>96</v>
      </c>
      <c r="F1272" s="1" t="s">
        <v>1312</v>
      </c>
      <c r="G1272" s="2">
        <v>46006</v>
      </c>
      <c r="H1272" s="2">
        <v>46009</v>
      </c>
      <c r="I1272" s="3">
        <v>45864.554907407408</v>
      </c>
      <c r="J1272" s="1" t="s">
        <v>18</v>
      </c>
    </row>
    <row r="1273" spans="1:10" x14ac:dyDescent="0.25">
      <c r="A1273" s="1" t="s">
        <v>10</v>
      </c>
      <c r="B1273">
        <v>102120</v>
      </c>
      <c r="C1273" s="1" t="s">
        <v>82</v>
      </c>
      <c r="D1273">
        <v>746964</v>
      </c>
      <c r="E1273" s="1" t="s">
        <v>350</v>
      </c>
      <c r="F1273" s="1" t="s">
        <v>1313</v>
      </c>
      <c r="G1273" s="2">
        <v>45880</v>
      </c>
      <c r="H1273" s="2">
        <v>45881</v>
      </c>
      <c r="I1273" s="3">
        <v>45864.58315972222</v>
      </c>
      <c r="J1273" s="1" t="s">
        <v>18</v>
      </c>
    </row>
    <row r="1274" spans="1:10" x14ac:dyDescent="0.25">
      <c r="A1274" s="1" t="s">
        <v>10</v>
      </c>
      <c r="B1274">
        <v>102120</v>
      </c>
      <c r="C1274" s="1" t="s">
        <v>82</v>
      </c>
      <c r="D1274">
        <v>629843</v>
      </c>
      <c r="E1274" s="1" t="s">
        <v>99</v>
      </c>
      <c r="F1274" s="1" t="s">
        <v>1314</v>
      </c>
      <c r="G1274" s="2">
        <v>45874</v>
      </c>
      <c r="H1274" s="2">
        <v>45875</v>
      </c>
      <c r="I1274" s="3">
        <v>45864.646793981483</v>
      </c>
      <c r="J1274" s="1" t="s">
        <v>14</v>
      </c>
    </row>
    <row r="1275" spans="1:10" x14ac:dyDescent="0.25">
      <c r="A1275" s="1" t="s">
        <v>10</v>
      </c>
      <c r="B1275">
        <v>102120</v>
      </c>
      <c r="C1275" s="1" t="s">
        <v>82</v>
      </c>
      <c r="D1275">
        <v>766503</v>
      </c>
      <c r="E1275" s="1" t="s">
        <v>126</v>
      </c>
      <c r="F1275" s="1" t="s">
        <v>1315</v>
      </c>
      <c r="G1275" s="2">
        <v>45909</v>
      </c>
      <c r="H1275" s="2">
        <v>45912</v>
      </c>
      <c r="I1275" s="3">
        <v>45864.688715277778</v>
      </c>
      <c r="J1275" s="1" t="s">
        <v>14</v>
      </c>
    </row>
    <row r="1276" spans="1:10" x14ac:dyDescent="0.25">
      <c r="A1276" s="1" t="s">
        <v>10</v>
      </c>
      <c r="B1276">
        <v>102120</v>
      </c>
      <c r="C1276" s="1" t="s">
        <v>82</v>
      </c>
      <c r="D1276">
        <v>186124</v>
      </c>
      <c r="E1276" s="1" t="s">
        <v>85</v>
      </c>
      <c r="F1276" s="1" t="s">
        <v>1316</v>
      </c>
      <c r="G1276" s="2">
        <v>45881</v>
      </c>
      <c r="H1276" s="2">
        <v>45884</v>
      </c>
      <c r="I1276" s="3">
        <v>45864.691712962966</v>
      </c>
      <c r="J1276" s="1" t="s">
        <v>18</v>
      </c>
    </row>
    <row r="1277" spans="1:10" x14ac:dyDescent="0.25">
      <c r="A1277" s="1" t="s">
        <v>10</v>
      </c>
      <c r="B1277">
        <v>102120</v>
      </c>
      <c r="C1277" s="1" t="s">
        <v>82</v>
      </c>
      <c r="D1277">
        <v>766503</v>
      </c>
      <c r="E1277" s="1" t="s">
        <v>126</v>
      </c>
      <c r="F1277" s="1" t="s">
        <v>1317</v>
      </c>
      <c r="G1277" s="2">
        <v>45919</v>
      </c>
      <c r="H1277" s="2">
        <v>45922</v>
      </c>
      <c r="I1277" s="3">
        <v>45864.710381944446</v>
      </c>
      <c r="J1277" s="1" t="s">
        <v>18</v>
      </c>
    </row>
    <row r="1278" spans="1:10" x14ac:dyDescent="0.25">
      <c r="A1278" s="1" t="s">
        <v>10</v>
      </c>
      <c r="B1278">
        <v>102120</v>
      </c>
      <c r="C1278" s="1" t="s">
        <v>82</v>
      </c>
      <c r="D1278">
        <v>766503</v>
      </c>
      <c r="E1278" s="1" t="s">
        <v>126</v>
      </c>
      <c r="F1278" s="1" t="s">
        <v>1318</v>
      </c>
      <c r="G1278" s="2">
        <v>45884</v>
      </c>
      <c r="H1278" s="2">
        <v>45886</v>
      </c>
      <c r="I1278" s="3">
        <v>45864.781087962961</v>
      </c>
      <c r="J1278" s="1" t="s">
        <v>18</v>
      </c>
    </row>
    <row r="1279" spans="1:10" x14ac:dyDescent="0.25">
      <c r="A1279" s="1" t="s">
        <v>10</v>
      </c>
      <c r="B1279">
        <v>143759</v>
      </c>
      <c r="C1279" s="1" t="s">
        <v>11</v>
      </c>
      <c r="D1279">
        <v>904201</v>
      </c>
      <c r="E1279" s="1" t="s">
        <v>12</v>
      </c>
      <c r="F1279" s="1" t="s">
        <v>36</v>
      </c>
      <c r="G1279" s="2">
        <v>45908</v>
      </c>
      <c r="H1279" s="2">
        <v>45910</v>
      </c>
      <c r="I1279" s="3">
        <v>45864.816400462965</v>
      </c>
      <c r="J1279" s="1" t="s">
        <v>14</v>
      </c>
    </row>
    <row r="1280" spans="1:10" x14ac:dyDescent="0.25">
      <c r="A1280" s="1" t="s">
        <v>10</v>
      </c>
      <c r="B1280">
        <v>102120</v>
      </c>
      <c r="C1280" s="1" t="s">
        <v>82</v>
      </c>
      <c r="D1280">
        <v>746964</v>
      </c>
      <c r="E1280" s="1" t="s">
        <v>350</v>
      </c>
      <c r="F1280" s="1" t="s">
        <v>1319</v>
      </c>
      <c r="G1280" s="2">
        <v>45904</v>
      </c>
      <c r="H1280" s="2">
        <v>45906</v>
      </c>
      <c r="I1280" s="3">
        <v>45864.85900462963</v>
      </c>
      <c r="J1280" s="1" t="s">
        <v>14</v>
      </c>
    </row>
    <row r="1281" spans="1:10" x14ac:dyDescent="0.25">
      <c r="A1281" s="1" t="s">
        <v>10</v>
      </c>
      <c r="B1281">
        <v>102120</v>
      </c>
      <c r="C1281" s="1" t="s">
        <v>82</v>
      </c>
      <c r="D1281">
        <v>766503</v>
      </c>
      <c r="E1281" s="1" t="s">
        <v>126</v>
      </c>
      <c r="F1281" s="1" t="s">
        <v>1320</v>
      </c>
      <c r="G1281" s="2">
        <v>45887</v>
      </c>
      <c r="H1281" s="2">
        <v>45888</v>
      </c>
      <c r="I1281" s="3">
        <v>45864.911157407405</v>
      </c>
      <c r="J1281" s="1" t="s">
        <v>18</v>
      </c>
    </row>
    <row r="1282" spans="1:10" x14ac:dyDescent="0.25">
      <c r="A1282" s="1" t="s">
        <v>10</v>
      </c>
      <c r="B1282">
        <v>102120</v>
      </c>
      <c r="C1282" s="1" t="s">
        <v>82</v>
      </c>
      <c r="D1282">
        <v>186164</v>
      </c>
      <c r="E1282" s="1" t="s">
        <v>83</v>
      </c>
      <c r="F1282" s="1" t="s">
        <v>1321</v>
      </c>
      <c r="G1282" s="2">
        <v>45935</v>
      </c>
      <c r="H1282" s="2">
        <v>45937</v>
      </c>
      <c r="I1282" s="3">
        <v>45864.9140625</v>
      </c>
      <c r="J1282" s="1" t="s">
        <v>18</v>
      </c>
    </row>
    <row r="1283" spans="1:10" x14ac:dyDescent="0.25">
      <c r="A1283" s="1" t="s">
        <v>10</v>
      </c>
      <c r="B1283">
        <v>102120</v>
      </c>
      <c r="C1283" s="1" t="s">
        <v>82</v>
      </c>
      <c r="D1283">
        <v>186164</v>
      </c>
      <c r="E1283" s="1" t="s">
        <v>83</v>
      </c>
      <c r="F1283" s="1" t="s">
        <v>1322</v>
      </c>
      <c r="G1283" s="2">
        <v>45935</v>
      </c>
      <c r="H1283" s="2">
        <v>45937</v>
      </c>
      <c r="I1283" s="3">
        <v>45864.917175925926</v>
      </c>
      <c r="J1283" s="1" t="s">
        <v>18</v>
      </c>
    </row>
    <row r="1284" spans="1:10" x14ac:dyDescent="0.25">
      <c r="A1284" s="1" t="s">
        <v>10</v>
      </c>
      <c r="B1284">
        <v>102120</v>
      </c>
      <c r="C1284" s="1" t="s">
        <v>82</v>
      </c>
      <c r="D1284">
        <v>1001247</v>
      </c>
      <c r="E1284" s="1" t="s">
        <v>96</v>
      </c>
      <c r="F1284" s="1" t="s">
        <v>1323</v>
      </c>
      <c r="G1284" s="2">
        <v>45903</v>
      </c>
      <c r="H1284" s="2">
        <v>45904</v>
      </c>
      <c r="I1284" s="3">
        <v>45864.9841087963</v>
      </c>
      <c r="J1284" s="1" t="s">
        <v>18</v>
      </c>
    </row>
    <row r="1285" spans="1:10" x14ac:dyDescent="0.25">
      <c r="A1285" s="1" t="s">
        <v>10</v>
      </c>
      <c r="B1285">
        <v>102120</v>
      </c>
      <c r="C1285" s="1" t="s">
        <v>82</v>
      </c>
      <c r="D1285">
        <v>671728</v>
      </c>
      <c r="E1285" s="1" t="s">
        <v>118</v>
      </c>
      <c r="F1285" s="1" t="s">
        <v>1324</v>
      </c>
      <c r="G1285" s="2">
        <v>45892</v>
      </c>
      <c r="H1285" s="2">
        <v>45893</v>
      </c>
      <c r="I1285" s="3">
        <v>45865.13009259259</v>
      </c>
      <c r="J1285" s="1" t="s">
        <v>18</v>
      </c>
    </row>
    <row r="1286" spans="1:10" x14ac:dyDescent="0.25">
      <c r="A1286" s="1" t="s">
        <v>10</v>
      </c>
      <c r="B1286">
        <v>102120</v>
      </c>
      <c r="C1286" s="1" t="s">
        <v>82</v>
      </c>
      <c r="D1286">
        <v>426822</v>
      </c>
      <c r="E1286" s="1" t="s">
        <v>327</v>
      </c>
      <c r="F1286" s="1" t="s">
        <v>1325</v>
      </c>
      <c r="G1286" s="2">
        <v>45880</v>
      </c>
      <c r="H1286" s="2">
        <v>45881</v>
      </c>
      <c r="I1286" s="3">
        <v>45865.465092592596</v>
      </c>
      <c r="J1286" s="1" t="s">
        <v>18</v>
      </c>
    </row>
    <row r="1287" spans="1:10" x14ac:dyDescent="0.25">
      <c r="A1287" s="1" t="s">
        <v>10</v>
      </c>
      <c r="B1287">
        <v>102120</v>
      </c>
      <c r="C1287" s="1" t="s">
        <v>82</v>
      </c>
      <c r="D1287">
        <v>130728</v>
      </c>
      <c r="E1287" s="1" t="s">
        <v>189</v>
      </c>
      <c r="F1287" s="1" t="s">
        <v>1326</v>
      </c>
      <c r="G1287" s="2">
        <v>46039</v>
      </c>
      <c r="H1287" s="2">
        <v>46041</v>
      </c>
      <c r="I1287" s="3">
        <v>45865.501539351855</v>
      </c>
      <c r="J1287" s="1" t="s">
        <v>18</v>
      </c>
    </row>
    <row r="1288" spans="1:10" x14ac:dyDescent="0.25">
      <c r="A1288" s="1" t="s">
        <v>10</v>
      </c>
      <c r="B1288">
        <v>102120</v>
      </c>
      <c r="C1288" s="1" t="s">
        <v>82</v>
      </c>
      <c r="D1288">
        <v>130728</v>
      </c>
      <c r="E1288" s="1" t="s">
        <v>189</v>
      </c>
      <c r="F1288" s="1" t="s">
        <v>1327</v>
      </c>
      <c r="G1288" s="2">
        <v>46039</v>
      </c>
      <c r="H1288" s="2">
        <v>46041</v>
      </c>
      <c r="I1288" s="3">
        <v>45865.505393518521</v>
      </c>
      <c r="J1288" s="1" t="s">
        <v>18</v>
      </c>
    </row>
    <row r="1289" spans="1:10" x14ac:dyDescent="0.25">
      <c r="A1289" s="1" t="s">
        <v>10</v>
      </c>
      <c r="B1289">
        <v>102120</v>
      </c>
      <c r="C1289" s="1" t="s">
        <v>82</v>
      </c>
      <c r="D1289">
        <v>746964</v>
      </c>
      <c r="E1289" s="1" t="s">
        <v>350</v>
      </c>
      <c r="F1289" s="1" t="s">
        <v>1328</v>
      </c>
      <c r="G1289" s="2">
        <v>45880</v>
      </c>
      <c r="H1289" s="2">
        <v>45882</v>
      </c>
      <c r="I1289" s="3">
        <v>45865.517280092594</v>
      </c>
      <c r="J1289" s="1" t="s">
        <v>14</v>
      </c>
    </row>
    <row r="1290" spans="1:10" x14ac:dyDescent="0.25">
      <c r="A1290" s="1" t="s">
        <v>10</v>
      </c>
      <c r="B1290">
        <v>102120</v>
      </c>
      <c r="C1290" s="1" t="s">
        <v>82</v>
      </c>
      <c r="D1290">
        <v>1001247</v>
      </c>
      <c r="E1290" s="1" t="s">
        <v>96</v>
      </c>
      <c r="F1290" s="1" t="s">
        <v>1329</v>
      </c>
      <c r="G1290" s="2">
        <v>45880</v>
      </c>
      <c r="H1290" s="2">
        <v>45881</v>
      </c>
      <c r="I1290" s="3">
        <v>45865.590821759259</v>
      </c>
      <c r="J1290" s="1" t="s">
        <v>14</v>
      </c>
    </row>
    <row r="1291" spans="1:10" x14ac:dyDescent="0.25">
      <c r="A1291" s="1" t="s">
        <v>10</v>
      </c>
      <c r="B1291">
        <v>102120</v>
      </c>
      <c r="C1291" s="1" t="s">
        <v>82</v>
      </c>
      <c r="D1291">
        <v>130728</v>
      </c>
      <c r="E1291" s="1" t="s">
        <v>189</v>
      </c>
      <c r="F1291" s="1" t="s">
        <v>1330</v>
      </c>
      <c r="G1291" s="2">
        <v>45916</v>
      </c>
      <c r="H1291" s="2">
        <v>45920</v>
      </c>
      <c r="I1291" s="3">
        <v>45865.592916666668</v>
      </c>
      <c r="J1291" s="1" t="s">
        <v>14</v>
      </c>
    </row>
    <row r="1292" spans="1:10" x14ac:dyDescent="0.25">
      <c r="A1292" s="1" t="s">
        <v>10</v>
      </c>
      <c r="B1292">
        <v>102120</v>
      </c>
      <c r="C1292" s="1" t="s">
        <v>82</v>
      </c>
      <c r="D1292">
        <v>185988</v>
      </c>
      <c r="E1292" s="1" t="s">
        <v>92</v>
      </c>
      <c r="F1292" s="1" t="s">
        <v>1331</v>
      </c>
      <c r="G1292" s="2">
        <v>45888</v>
      </c>
      <c r="H1292" s="2">
        <v>45891</v>
      </c>
      <c r="I1292" s="3">
        <v>45865.595520833333</v>
      </c>
      <c r="J1292" s="1" t="s">
        <v>14</v>
      </c>
    </row>
    <row r="1293" spans="1:10" x14ac:dyDescent="0.25">
      <c r="A1293" s="1" t="s">
        <v>10</v>
      </c>
      <c r="B1293">
        <v>102120</v>
      </c>
      <c r="C1293" s="1" t="s">
        <v>82</v>
      </c>
      <c r="D1293">
        <v>186124</v>
      </c>
      <c r="E1293" s="1" t="s">
        <v>85</v>
      </c>
      <c r="F1293" s="1" t="s">
        <v>1332</v>
      </c>
      <c r="G1293" s="2">
        <v>45884</v>
      </c>
      <c r="H1293" s="2">
        <v>45885</v>
      </c>
      <c r="I1293" s="3">
        <v>45865.597349537034</v>
      </c>
      <c r="J1293" s="1" t="s">
        <v>18</v>
      </c>
    </row>
    <row r="1294" spans="1:10" x14ac:dyDescent="0.25">
      <c r="A1294" s="1" t="s">
        <v>10</v>
      </c>
      <c r="B1294">
        <v>102120</v>
      </c>
      <c r="C1294" s="1" t="s">
        <v>82</v>
      </c>
      <c r="D1294">
        <v>766503</v>
      </c>
      <c r="E1294" s="1" t="s">
        <v>126</v>
      </c>
      <c r="F1294" s="1" t="s">
        <v>1333</v>
      </c>
      <c r="G1294" s="2">
        <v>45932</v>
      </c>
      <c r="H1294" s="2">
        <v>45933</v>
      </c>
      <c r="I1294" s="3">
        <v>45865.632048611114</v>
      </c>
      <c r="J1294" s="1" t="s">
        <v>18</v>
      </c>
    </row>
    <row r="1295" spans="1:10" x14ac:dyDescent="0.25">
      <c r="A1295" s="1" t="s">
        <v>10</v>
      </c>
      <c r="B1295">
        <v>102120</v>
      </c>
      <c r="C1295" s="1" t="s">
        <v>82</v>
      </c>
      <c r="D1295">
        <v>746964</v>
      </c>
      <c r="E1295" s="1" t="s">
        <v>350</v>
      </c>
      <c r="F1295" s="1" t="s">
        <v>1334</v>
      </c>
      <c r="G1295" s="2">
        <v>45917</v>
      </c>
      <c r="H1295" s="2">
        <v>45921</v>
      </c>
      <c r="I1295" s="3">
        <v>45865.747384259259</v>
      </c>
      <c r="J1295" s="1" t="s">
        <v>18</v>
      </c>
    </row>
    <row r="1296" spans="1:10" x14ac:dyDescent="0.25">
      <c r="A1296" s="1" t="s">
        <v>10</v>
      </c>
      <c r="B1296">
        <v>102120</v>
      </c>
      <c r="C1296" s="1" t="s">
        <v>82</v>
      </c>
      <c r="D1296">
        <v>746964</v>
      </c>
      <c r="E1296" s="1" t="s">
        <v>350</v>
      </c>
      <c r="F1296" s="1" t="s">
        <v>1335</v>
      </c>
      <c r="G1296" s="2">
        <v>45912</v>
      </c>
      <c r="H1296" s="2">
        <v>45914</v>
      </c>
      <c r="I1296" s="3">
        <v>45865.811712962961</v>
      </c>
      <c r="J1296" s="1" t="s">
        <v>18</v>
      </c>
    </row>
    <row r="1297" spans="1:10" x14ac:dyDescent="0.25">
      <c r="A1297" s="1" t="s">
        <v>10</v>
      </c>
      <c r="B1297">
        <v>102120</v>
      </c>
      <c r="C1297" s="1" t="s">
        <v>82</v>
      </c>
      <c r="D1297">
        <v>1001247</v>
      </c>
      <c r="E1297" s="1" t="s">
        <v>96</v>
      </c>
      <c r="F1297" s="1" t="s">
        <v>1336</v>
      </c>
      <c r="G1297" s="2">
        <v>45957</v>
      </c>
      <c r="H1297" s="2">
        <v>45958</v>
      </c>
      <c r="I1297" s="3">
        <v>45865.812314814815</v>
      </c>
      <c r="J1297" s="1" t="s">
        <v>18</v>
      </c>
    </row>
    <row r="1298" spans="1:10" x14ac:dyDescent="0.25">
      <c r="A1298" s="1" t="s">
        <v>10</v>
      </c>
      <c r="B1298">
        <v>102120</v>
      </c>
      <c r="C1298" s="1" t="s">
        <v>82</v>
      </c>
      <c r="D1298">
        <v>746964</v>
      </c>
      <c r="E1298" s="1" t="s">
        <v>350</v>
      </c>
      <c r="F1298" s="1" t="s">
        <v>1337</v>
      </c>
      <c r="G1298" s="2">
        <v>45885</v>
      </c>
      <c r="H1298" s="2">
        <v>45886</v>
      </c>
      <c r="I1298" s="3">
        <v>45865.83384259259</v>
      </c>
      <c r="J1298" s="1" t="s">
        <v>14</v>
      </c>
    </row>
    <row r="1299" spans="1:10" x14ac:dyDescent="0.25">
      <c r="A1299" s="1" t="s">
        <v>10</v>
      </c>
      <c r="B1299">
        <v>102120</v>
      </c>
      <c r="C1299" s="1" t="s">
        <v>82</v>
      </c>
      <c r="D1299">
        <v>500813</v>
      </c>
      <c r="E1299" s="1" t="s">
        <v>94</v>
      </c>
      <c r="F1299" s="1" t="s">
        <v>1338</v>
      </c>
      <c r="G1299" s="2">
        <v>45888</v>
      </c>
      <c r="H1299" s="2">
        <v>45889</v>
      </c>
      <c r="I1299" s="3">
        <v>45865.842789351853</v>
      </c>
      <c r="J1299" s="1" t="s">
        <v>18</v>
      </c>
    </row>
    <row r="1300" spans="1:10" x14ac:dyDescent="0.25">
      <c r="A1300" s="1" t="s">
        <v>10</v>
      </c>
      <c r="B1300">
        <v>102120</v>
      </c>
      <c r="C1300" s="1" t="s">
        <v>82</v>
      </c>
      <c r="D1300">
        <v>766503</v>
      </c>
      <c r="E1300" s="1" t="s">
        <v>126</v>
      </c>
      <c r="F1300" s="1" t="s">
        <v>1339</v>
      </c>
      <c r="G1300" s="2">
        <v>45908</v>
      </c>
      <c r="H1300" s="2">
        <v>45909</v>
      </c>
      <c r="I1300" s="3">
        <v>45865.844050925924</v>
      </c>
      <c r="J1300" s="1" t="s">
        <v>18</v>
      </c>
    </row>
    <row r="1301" spans="1:10" x14ac:dyDescent="0.25">
      <c r="A1301" s="1" t="s">
        <v>10</v>
      </c>
      <c r="B1301">
        <v>102120</v>
      </c>
      <c r="C1301" s="1" t="s">
        <v>82</v>
      </c>
      <c r="D1301">
        <v>426822</v>
      </c>
      <c r="E1301" s="1" t="s">
        <v>327</v>
      </c>
      <c r="F1301" s="1" t="s">
        <v>1340</v>
      </c>
      <c r="G1301" s="2">
        <v>45880</v>
      </c>
      <c r="H1301" s="2">
        <v>45881</v>
      </c>
      <c r="I1301" s="3">
        <v>45865.848437499997</v>
      </c>
      <c r="J1301" s="1" t="s">
        <v>14</v>
      </c>
    </row>
    <row r="1302" spans="1:10" x14ac:dyDescent="0.25">
      <c r="A1302" s="1" t="s">
        <v>10</v>
      </c>
      <c r="B1302">
        <v>102120</v>
      </c>
      <c r="C1302" s="1" t="s">
        <v>82</v>
      </c>
      <c r="D1302">
        <v>186124</v>
      </c>
      <c r="E1302" s="1" t="s">
        <v>85</v>
      </c>
      <c r="F1302" s="1" t="s">
        <v>1341</v>
      </c>
      <c r="G1302" s="2">
        <v>45881</v>
      </c>
      <c r="H1302" s="2">
        <v>45885</v>
      </c>
      <c r="I1302" s="3">
        <v>45865.923634259256</v>
      </c>
      <c r="J1302" s="1" t="s">
        <v>18</v>
      </c>
    </row>
    <row r="1303" spans="1:10" x14ac:dyDescent="0.25">
      <c r="A1303" s="1" t="s">
        <v>10</v>
      </c>
      <c r="B1303">
        <v>102120</v>
      </c>
      <c r="C1303" s="1" t="s">
        <v>82</v>
      </c>
      <c r="D1303">
        <v>428467</v>
      </c>
      <c r="E1303" s="1" t="s">
        <v>1342</v>
      </c>
      <c r="F1303" s="1" t="s">
        <v>1343</v>
      </c>
      <c r="G1303" s="2">
        <v>46070</v>
      </c>
      <c r="H1303" s="2">
        <v>46074</v>
      </c>
      <c r="I1303" s="3">
        <v>45865.938136574077</v>
      </c>
      <c r="J1303" s="1" t="s">
        <v>18</v>
      </c>
    </row>
    <row r="1304" spans="1:10" x14ac:dyDescent="0.25">
      <c r="A1304" s="1" t="s">
        <v>10</v>
      </c>
      <c r="B1304">
        <v>102120</v>
      </c>
      <c r="C1304" s="1" t="s">
        <v>82</v>
      </c>
      <c r="D1304">
        <v>130728</v>
      </c>
      <c r="E1304" s="1" t="s">
        <v>189</v>
      </c>
      <c r="F1304" s="1" t="s">
        <v>1344</v>
      </c>
      <c r="G1304" s="2">
        <v>46063</v>
      </c>
      <c r="H1304" s="2">
        <v>46067</v>
      </c>
      <c r="I1304" s="3">
        <v>45865.94462962963</v>
      </c>
      <c r="J1304" s="1" t="s">
        <v>14</v>
      </c>
    </row>
    <row r="1305" spans="1:10" x14ac:dyDescent="0.25">
      <c r="A1305" s="1" t="s">
        <v>10</v>
      </c>
      <c r="B1305">
        <v>102120</v>
      </c>
      <c r="C1305" s="1" t="s">
        <v>82</v>
      </c>
      <c r="D1305">
        <v>746964</v>
      </c>
      <c r="E1305" s="1" t="s">
        <v>350</v>
      </c>
      <c r="F1305" s="1" t="s">
        <v>1345</v>
      </c>
      <c r="G1305" s="2">
        <v>45912</v>
      </c>
      <c r="H1305" s="2">
        <v>45914</v>
      </c>
      <c r="I1305" s="3">
        <v>45866.004930555559</v>
      </c>
      <c r="J1305" s="1" t="s">
        <v>14</v>
      </c>
    </row>
    <row r="1306" spans="1:10" x14ac:dyDescent="0.25">
      <c r="A1306" s="1" t="s">
        <v>10</v>
      </c>
      <c r="B1306">
        <v>102120</v>
      </c>
      <c r="C1306" s="1" t="s">
        <v>82</v>
      </c>
      <c r="D1306">
        <v>746964</v>
      </c>
      <c r="E1306" s="1" t="s">
        <v>350</v>
      </c>
      <c r="F1306" s="1" t="s">
        <v>1346</v>
      </c>
      <c r="G1306" s="2">
        <v>45912</v>
      </c>
      <c r="H1306" s="2">
        <v>45914</v>
      </c>
      <c r="I1306" s="3">
        <v>45866.00708333333</v>
      </c>
      <c r="J1306" s="1" t="s">
        <v>14</v>
      </c>
    </row>
    <row r="1307" spans="1:10" x14ac:dyDescent="0.25">
      <c r="A1307" s="1" t="s">
        <v>10</v>
      </c>
      <c r="B1307">
        <v>102120</v>
      </c>
      <c r="C1307" s="1" t="s">
        <v>82</v>
      </c>
      <c r="D1307">
        <v>746964</v>
      </c>
      <c r="E1307" s="1" t="s">
        <v>350</v>
      </c>
      <c r="F1307" s="1" t="s">
        <v>1347</v>
      </c>
      <c r="G1307" s="2">
        <v>45917</v>
      </c>
      <c r="H1307" s="2">
        <v>45921</v>
      </c>
      <c r="I1307" s="3">
        <v>45866.082824074074</v>
      </c>
      <c r="J1307" s="1" t="s">
        <v>14</v>
      </c>
    </row>
    <row r="1308" spans="1:10" x14ac:dyDescent="0.25">
      <c r="A1308" s="1" t="s">
        <v>10</v>
      </c>
      <c r="B1308">
        <v>102120</v>
      </c>
      <c r="C1308" s="1" t="s">
        <v>82</v>
      </c>
      <c r="D1308">
        <v>629843</v>
      </c>
      <c r="E1308" s="1" t="s">
        <v>99</v>
      </c>
      <c r="F1308" s="1" t="s">
        <v>1348</v>
      </c>
      <c r="G1308" s="2">
        <v>46035</v>
      </c>
      <c r="H1308" s="2">
        <v>46038</v>
      </c>
      <c r="I1308" s="3">
        <v>45866.313703703701</v>
      </c>
      <c r="J1308" s="1" t="s">
        <v>18</v>
      </c>
    </row>
    <row r="1309" spans="1:10" x14ac:dyDescent="0.25">
      <c r="A1309" s="1" t="s">
        <v>10</v>
      </c>
      <c r="B1309">
        <v>102120</v>
      </c>
      <c r="C1309" s="1" t="s">
        <v>82</v>
      </c>
      <c r="D1309">
        <v>629843</v>
      </c>
      <c r="E1309" s="1" t="s">
        <v>99</v>
      </c>
      <c r="F1309" s="1" t="s">
        <v>1349</v>
      </c>
      <c r="G1309" s="2">
        <v>46035</v>
      </c>
      <c r="H1309" s="2">
        <v>46038</v>
      </c>
      <c r="I1309" s="3">
        <v>45866.338414351849</v>
      </c>
      <c r="J1309" s="1" t="s">
        <v>14</v>
      </c>
    </row>
    <row r="1310" spans="1:10" x14ac:dyDescent="0.25">
      <c r="A1310" s="1" t="s">
        <v>10</v>
      </c>
      <c r="B1310">
        <v>102120</v>
      </c>
      <c r="C1310" s="1" t="s">
        <v>82</v>
      </c>
      <c r="D1310">
        <v>130728</v>
      </c>
      <c r="E1310" s="1" t="s">
        <v>189</v>
      </c>
      <c r="F1310" s="1" t="s">
        <v>1350</v>
      </c>
      <c r="G1310" s="2">
        <v>46084</v>
      </c>
      <c r="H1310" s="2">
        <v>46086</v>
      </c>
      <c r="I1310" s="3">
        <v>45866.418657407405</v>
      </c>
      <c r="J1310" s="1" t="s">
        <v>14</v>
      </c>
    </row>
    <row r="1311" spans="1:10" x14ac:dyDescent="0.25">
      <c r="A1311" s="1" t="s">
        <v>10</v>
      </c>
      <c r="B1311">
        <v>102120</v>
      </c>
      <c r="C1311" s="1" t="s">
        <v>82</v>
      </c>
      <c r="D1311">
        <v>185988</v>
      </c>
      <c r="E1311" s="1" t="s">
        <v>92</v>
      </c>
      <c r="F1311" s="1" t="s">
        <v>1351</v>
      </c>
      <c r="G1311" s="2">
        <v>45889</v>
      </c>
      <c r="H1311" s="2">
        <v>45893</v>
      </c>
      <c r="I1311" s="3">
        <v>45866.419745370367</v>
      </c>
      <c r="J1311" s="1" t="s">
        <v>14</v>
      </c>
    </row>
    <row r="1312" spans="1:10" x14ac:dyDescent="0.25">
      <c r="A1312" s="1" t="s">
        <v>10</v>
      </c>
      <c r="B1312">
        <v>102120</v>
      </c>
      <c r="C1312" s="1" t="s">
        <v>82</v>
      </c>
      <c r="D1312">
        <v>629843</v>
      </c>
      <c r="E1312" s="1" t="s">
        <v>99</v>
      </c>
      <c r="F1312" s="1" t="s">
        <v>1352</v>
      </c>
      <c r="G1312" s="2">
        <v>45877</v>
      </c>
      <c r="H1312" s="2">
        <v>45880</v>
      </c>
      <c r="I1312" s="3">
        <v>45866.429525462961</v>
      </c>
      <c r="J1312" s="1" t="s">
        <v>14</v>
      </c>
    </row>
    <row r="1313" spans="1:10" x14ac:dyDescent="0.25">
      <c r="A1313" s="1" t="s">
        <v>10</v>
      </c>
      <c r="B1313">
        <v>102120</v>
      </c>
      <c r="C1313" s="1" t="s">
        <v>82</v>
      </c>
      <c r="D1313">
        <v>185988</v>
      </c>
      <c r="E1313" s="1" t="s">
        <v>92</v>
      </c>
      <c r="F1313" s="1" t="s">
        <v>1353</v>
      </c>
      <c r="G1313" s="2">
        <v>45892</v>
      </c>
      <c r="H1313" s="2">
        <v>45893</v>
      </c>
      <c r="I1313" s="3">
        <v>45866.451967592591</v>
      </c>
      <c r="J1313" s="1" t="s">
        <v>14</v>
      </c>
    </row>
    <row r="1314" spans="1:10" x14ac:dyDescent="0.25">
      <c r="A1314" s="1" t="s">
        <v>10</v>
      </c>
      <c r="B1314">
        <v>102120</v>
      </c>
      <c r="C1314" s="1" t="s">
        <v>82</v>
      </c>
      <c r="D1314">
        <v>500813</v>
      </c>
      <c r="E1314" s="1" t="s">
        <v>94</v>
      </c>
      <c r="F1314" s="1" t="s">
        <v>1354</v>
      </c>
      <c r="G1314" s="2">
        <v>45866</v>
      </c>
      <c r="H1314" s="2">
        <v>45868</v>
      </c>
      <c r="I1314" s="3">
        <v>45866.461585648147</v>
      </c>
      <c r="J1314" s="1" t="s">
        <v>14</v>
      </c>
    </row>
    <row r="1315" spans="1:10" x14ac:dyDescent="0.25">
      <c r="A1315" s="1" t="s">
        <v>10</v>
      </c>
      <c r="B1315">
        <v>102120</v>
      </c>
      <c r="C1315" s="1" t="s">
        <v>82</v>
      </c>
      <c r="D1315">
        <v>671728</v>
      </c>
      <c r="E1315" s="1" t="s">
        <v>118</v>
      </c>
      <c r="F1315" s="1" t="s">
        <v>1355</v>
      </c>
      <c r="G1315" s="2">
        <v>45871</v>
      </c>
      <c r="H1315" s="2">
        <v>45872</v>
      </c>
      <c r="I1315" s="3">
        <v>45866.493981481479</v>
      </c>
      <c r="J1315" s="1" t="s">
        <v>18</v>
      </c>
    </row>
    <row r="1316" spans="1:10" x14ac:dyDescent="0.25">
      <c r="A1316" s="1" t="s">
        <v>10</v>
      </c>
      <c r="B1316">
        <v>102120</v>
      </c>
      <c r="C1316" s="1" t="s">
        <v>82</v>
      </c>
      <c r="D1316">
        <v>1001247</v>
      </c>
      <c r="E1316" s="1" t="s">
        <v>96</v>
      </c>
      <c r="F1316" s="1" t="s">
        <v>1356</v>
      </c>
      <c r="G1316" s="2">
        <v>46052</v>
      </c>
      <c r="H1316" s="2">
        <v>46053</v>
      </c>
      <c r="I1316" s="3">
        <v>45866.545763888891</v>
      </c>
      <c r="J1316" s="1" t="s">
        <v>14</v>
      </c>
    </row>
    <row r="1317" spans="1:10" x14ac:dyDescent="0.25">
      <c r="A1317" s="1" t="s">
        <v>10</v>
      </c>
      <c r="B1317">
        <v>102120</v>
      </c>
      <c r="C1317" s="1" t="s">
        <v>82</v>
      </c>
      <c r="D1317">
        <v>746964</v>
      </c>
      <c r="E1317" s="1" t="s">
        <v>350</v>
      </c>
      <c r="F1317" s="1" t="s">
        <v>1357</v>
      </c>
      <c r="G1317" s="2">
        <v>45916</v>
      </c>
      <c r="H1317" s="2">
        <v>45918</v>
      </c>
      <c r="I1317" s="3">
        <v>45866.643090277779</v>
      </c>
      <c r="J1317" s="1" t="s">
        <v>14</v>
      </c>
    </row>
    <row r="1318" spans="1:10" x14ac:dyDescent="0.25">
      <c r="A1318" s="1" t="s">
        <v>10</v>
      </c>
      <c r="B1318">
        <v>102120</v>
      </c>
      <c r="C1318" s="1" t="s">
        <v>82</v>
      </c>
      <c r="D1318">
        <v>766503</v>
      </c>
      <c r="E1318" s="1" t="s">
        <v>126</v>
      </c>
      <c r="F1318" s="1" t="s">
        <v>1358</v>
      </c>
      <c r="G1318" s="2">
        <v>45976</v>
      </c>
      <c r="H1318" s="2">
        <v>45979</v>
      </c>
      <c r="I1318" s="3">
        <v>45866.680034722223</v>
      </c>
      <c r="J1318" s="1" t="s">
        <v>18</v>
      </c>
    </row>
    <row r="1319" spans="1:10" x14ac:dyDescent="0.25">
      <c r="A1319" s="1" t="s">
        <v>10</v>
      </c>
      <c r="B1319">
        <v>102120</v>
      </c>
      <c r="C1319" s="1" t="s">
        <v>82</v>
      </c>
      <c r="D1319">
        <v>145867</v>
      </c>
      <c r="E1319" s="1" t="s">
        <v>1359</v>
      </c>
      <c r="F1319" s="1" t="s">
        <v>1360</v>
      </c>
      <c r="G1319" s="2">
        <v>45891</v>
      </c>
      <c r="H1319" s="2">
        <v>45892</v>
      </c>
      <c r="I1319" s="3">
        <v>45866.76939814815</v>
      </c>
      <c r="J1319" s="1" t="s">
        <v>14</v>
      </c>
    </row>
    <row r="1320" spans="1:10" x14ac:dyDescent="0.25">
      <c r="A1320" s="1" t="s">
        <v>10</v>
      </c>
      <c r="B1320">
        <v>102120</v>
      </c>
      <c r="C1320" s="1" t="s">
        <v>82</v>
      </c>
      <c r="D1320">
        <v>766503</v>
      </c>
      <c r="E1320" s="1" t="s">
        <v>126</v>
      </c>
      <c r="F1320" s="1" t="s">
        <v>1361</v>
      </c>
      <c r="G1320" s="2">
        <v>45918</v>
      </c>
      <c r="H1320" s="2">
        <v>45919</v>
      </c>
      <c r="I1320" s="3">
        <v>45866.796678240738</v>
      </c>
      <c r="J1320" s="1" t="s">
        <v>18</v>
      </c>
    </row>
    <row r="1321" spans="1:10" x14ac:dyDescent="0.25">
      <c r="A1321" s="1" t="s">
        <v>10</v>
      </c>
      <c r="B1321">
        <v>102120</v>
      </c>
      <c r="C1321" s="1" t="s">
        <v>82</v>
      </c>
      <c r="D1321">
        <v>185988</v>
      </c>
      <c r="E1321" s="1" t="s">
        <v>92</v>
      </c>
      <c r="F1321" s="1" t="s">
        <v>1362</v>
      </c>
      <c r="G1321" s="2">
        <v>45875</v>
      </c>
      <c r="H1321" s="2">
        <v>45876</v>
      </c>
      <c r="I1321" s="3">
        <v>45866.804583333331</v>
      </c>
      <c r="J1321" s="1" t="s">
        <v>14</v>
      </c>
    </row>
    <row r="1322" spans="1:10" x14ac:dyDescent="0.25">
      <c r="A1322" s="1" t="s">
        <v>10</v>
      </c>
      <c r="B1322">
        <v>102120</v>
      </c>
      <c r="C1322" s="1" t="s">
        <v>82</v>
      </c>
      <c r="D1322">
        <v>766503</v>
      </c>
      <c r="E1322" s="1" t="s">
        <v>126</v>
      </c>
      <c r="F1322" s="1" t="s">
        <v>1363</v>
      </c>
      <c r="G1322" s="2">
        <v>45978</v>
      </c>
      <c r="H1322" s="2">
        <v>45979</v>
      </c>
      <c r="I1322" s="3">
        <v>45866.85429398148</v>
      </c>
      <c r="J1322" s="1" t="s">
        <v>18</v>
      </c>
    </row>
    <row r="1323" spans="1:10" x14ac:dyDescent="0.25">
      <c r="A1323" s="1" t="s">
        <v>10</v>
      </c>
      <c r="B1323">
        <v>102120</v>
      </c>
      <c r="C1323" s="1" t="s">
        <v>82</v>
      </c>
      <c r="D1323">
        <v>456453</v>
      </c>
      <c r="E1323" s="1" t="s">
        <v>1364</v>
      </c>
      <c r="F1323" s="1" t="s">
        <v>1365</v>
      </c>
      <c r="G1323" s="2">
        <v>45897</v>
      </c>
      <c r="H1323" s="2">
        <v>45898</v>
      </c>
      <c r="I1323" s="3">
        <v>45866.918634259258</v>
      </c>
      <c r="J1323" s="1" t="s">
        <v>18</v>
      </c>
    </row>
    <row r="1324" spans="1:10" x14ac:dyDescent="0.25">
      <c r="A1324" s="1" t="s">
        <v>10</v>
      </c>
      <c r="B1324">
        <v>102120</v>
      </c>
      <c r="C1324" s="1" t="s">
        <v>82</v>
      </c>
      <c r="D1324">
        <v>746964</v>
      </c>
      <c r="E1324" s="1" t="s">
        <v>350</v>
      </c>
      <c r="F1324" s="1" t="s">
        <v>1366</v>
      </c>
      <c r="G1324" s="2">
        <v>45915</v>
      </c>
      <c r="H1324" s="2">
        <v>45918</v>
      </c>
      <c r="I1324" s="3">
        <v>45866.924490740741</v>
      </c>
      <c r="J1324" s="1" t="s">
        <v>14</v>
      </c>
    </row>
    <row r="1325" spans="1:10" x14ac:dyDescent="0.25">
      <c r="A1325" s="1" t="s">
        <v>10</v>
      </c>
      <c r="B1325">
        <v>102120</v>
      </c>
      <c r="C1325" s="1" t="s">
        <v>82</v>
      </c>
      <c r="D1325">
        <v>185988</v>
      </c>
      <c r="E1325" s="1" t="s">
        <v>92</v>
      </c>
      <c r="F1325" s="1" t="s">
        <v>1367</v>
      </c>
      <c r="G1325" s="2">
        <v>45873</v>
      </c>
      <c r="H1325" s="2">
        <v>45876</v>
      </c>
      <c r="I1325" s="3">
        <v>45866.939456018517</v>
      </c>
      <c r="J1325" s="1" t="s">
        <v>14</v>
      </c>
    </row>
    <row r="1326" spans="1:10" x14ac:dyDescent="0.25">
      <c r="A1326" s="1" t="s">
        <v>10</v>
      </c>
      <c r="B1326">
        <v>101232</v>
      </c>
      <c r="C1326" s="1" t="s">
        <v>2648</v>
      </c>
      <c r="D1326">
        <v>727896</v>
      </c>
      <c r="E1326" s="1" t="s">
        <v>2651</v>
      </c>
      <c r="F1326" s="1" t="s">
        <v>2673</v>
      </c>
      <c r="G1326" s="2">
        <v>45870</v>
      </c>
      <c r="H1326" s="2">
        <v>45872</v>
      </c>
      <c r="I1326" s="3">
        <v>45866.957905092589</v>
      </c>
      <c r="J1326" s="1" t="s">
        <v>18</v>
      </c>
    </row>
    <row r="1327" spans="1:10" x14ac:dyDescent="0.25">
      <c r="A1327" s="1" t="s">
        <v>10</v>
      </c>
      <c r="B1327">
        <v>102120</v>
      </c>
      <c r="C1327" s="1" t="s">
        <v>82</v>
      </c>
      <c r="D1327">
        <v>746964</v>
      </c>
      <c r="E1327" s="1" t="s">
        <v>350</v>
      </c>
      <c r="F1327" s="1" t="s">
        <v>1368</v>
      </c>
      <c r="G1327" s="2">
        <v>45905</v>
      </c>
      <c r="H1327" s="2">
        <v>45907</v>
      </c>
      <c r="I1327" s="3">
        <v>45866.959224537037</v>
      </c>
      <c r="J1327" s="1" t="s">
        <v>14</v>
      </c>
    </row>
    <row r="1328" spans="1:10" x14ac:dyDescent="0.25">
      <c r="A1328" s="1" t="s">
        <v>10</v>
      </c>
      <c r="B1328">
        <v>101232</v>
      </c>
      <c r="C1328" s="1" t="s">
        <v>2648</v>
      </c>
      <c r="D1328">
        <v>727896</v>
      </c>
      <c r="E1328" s="1" t="s">
        <v>2651</v>
      </c>
      <c r="F1328" s="1" t="s">
        <v>2674</v>
      </c>
      <c r="G1328" s="2">
        <v>45870</v>
      </c>
      <c r="H1328" s="2">
        <v>45872</v>
      </c>
      <c r="I1328" s="3">
        <v>45866.961087962962</v>
      </c>
      <c r="J1328" s="1" t="s">
        <v>14</v>
      </c>
    </row>
    <row r="1329" spans="1:10" x14ac:dyDescent="0.25">
      <c r="A1329" s="1" t="s">
        <v>10</v>
      </c>
      <c r="B1329">
        <v>102120</v>
      </c>
      <c r="C1329" s="1" t="s">
        <v>82</v>
      </c>
      <c r="D1329">
        <v>746964</v>
      </c>
      <c r="E1329" s="1" t="s">
        <v>350</v>
      </c>
      <c r="F1329" s="1" t="s">
        <v>1369</v>
      </c>
      <c r="G1329" s="2">
        <v>45875</v>
      </c>
      <c r="H1329" s="2">
        <v>45877</v>
      </c>
      <c r="I1329" s="3">
        <v>45866.963009259256</v>
      </c>
      <c r="J1329" s="1" t="s">
        <v>14</v>
      </c>
    </row>
    <row r="1330" spans="1:10" x14ac:dyDescent="0.25">
      <c r="A1330" s="1" t="s">
        <v>10</v>
      </c>
      <c r="B1330">
        <v>102120</v>
      </c>
      <c r="C1330" s="1" t="s">
        <v>82</v>
      </c>
      <c r="D1330">
        <v>130728</v>
      </c>
      <c r="E1330" s="1" t="s">
        <v>189</v>
      </c>
      <c r="F1330" s="1" t="s">
        <v>1370</v>
      </c>
      <c r="G1330" s="2">
        <v>46074</v>
      </c>
      <c r="H1330" s="2">
        <v>46079</v>
      </c>
      <c r="I1330" s="3">
        <v>45866.966967592591</v>
      </c>
      <c r="J1330" s="1" t="s">
        <v>18</v>
      </c>
    </row>
    <row r="1331" spans="1:10" x14ac:dyDescent="0.25">
      <c r="A1331" s="1" t="s">
        <v>10</v>
      </c>
      <c r="B1331">
        <v>101232</v>
      </c>
      <c r="C1331" s="1" t="s">
        <v>2648</v>
      </c>
      <c r="D1331">
        <v>727896</v>
      </c>
      <c r="E1331" s="1" t="s">
        <v>2651</v>
      </c>
      <c r="F1331" s="1" t="s">
        <v>2675</v>
      </c>
      <c r="G1331" s="2">
        <v>45870</v>
      </c>
      <c r="H1331" s="2">
        <v>45872</v>
      </c>
      <c r="I1331" s="3">
        <v>45866.972708333335</v>
      </c>
      <c r="J1331" s="1" t="s">
        <v>18</v>
      </c>
    </row>
    <row r="1332" spans="1:10" x14ac:dyDescent="0.25">
      <c r="A1332" s="1" t="s">
        <v>10</v>
      </c>
      <c r="B1332">
        <v>102120</v>
      </c>
      <c r="C1332" s="1" t="s">
        <v>82</v>
      </c>
      <c r="D1332">
        <v>1001247</v>
      </c>
      <c r="E1332" s="1" t="s">
        <v>96</v>
      </c>
      <c r="F1332" s="1" t="s">
        <v>1371</v>
      </c>
      <c r="G1332" s="2">
        <v>46052</v>
      </c>
      <c r="H1332" s="2">
        <v>46053</v>
      </c>
      <c r="I1332" s="3">
        <v>45866.983634259261</v>
      </c>
      <c r="J1332" s="1" t="s">
        <v>14</v>
      </c>
    </row>
    <row r="1333" spans="1:10" x14ac:dyDescent="0.25">
      <c r="A1333" s="1" t="s">
        <v>10</v>
      </c>
      <c r="B1333">
        <v>102120</v>
      </c>
      <c r="C1333" s="1" t="s">
        <v>82</v>
      </c>
      <c r="D1333">
        <v>746964</v>
      </c>
      <c r="E1333" s="1" t="s">
        <v>350</v>
      </c>
      <c r="F1333" s="1" t="s">
        <v>1372</v>
      </c>
      <c r="G1333" s="2">
        <v>45869</v>
      </c>
      <c r="H1333" s="2">
        <v>45870</v>
      </c>
      <c r="I1333" s="3">
        <v>45866.990532407406</v>
      </c>
      <c r="J1333" s="1" t="s">
        <v>14</v>
      </c>
    </row>
    <row r="1334" spans="1:10" x14ac:dyDescent="0.25">
      <c r="A1334" s="1" t="s">
        <v>10</v>
      </c>
      <c r="B1334">
        <v>102120</v>
      </c>
      <c r="C1334" s="1" t="s">
        <v>82</v>
      </c>
      <c r="D1334">
        <v>185988</v>
      </c>
      <c r="E1334" s="1" t="s">
        <v>92</v>
      </c>
      <c r="F1334" s="1" t="s">
        <v>1373</v>
      </c>
      <c r="G1334" s="2">
        <v>45879</v>
      </c>
      <c r="H1334" s="2">
        <v>45881</v>
      </c>
      <c r="I1334" s="3">
        <v>45866.994039351855</v>
      </c>
      <c r="J1334" s="1" t="s">
        <v>14</v>
      </c>
    </row>
    <row r="1335" spans="1:10" x14ac:dyDescent="0.25">
      <c r="A1335" s="1" t="s">
        <v>10</v>
      </c>
      <c r="B1335">
        <v>102120</v>
      </c>
      <c r="C1335" s="1" t="s">
        <v>82</v>
      </c>
      <c r="D1335">
        <v>186124</v>
      </c>
      <c r="E1335" s="1" t="s">
        <v>85</v>
      </c>
      <c r="F1335" s="1" t="s">
        <v>1374</v>
      </c>
      <c r="G1335" s="2">
        <v>45885</v>
      </c>
      <c r="H1335" s="2">
        <v>45886</v>
      </c>
      <c r="I1335" s="3">
        <v>45867.073657407411</v>
      </c>
      <c r="J1335" s="1" t="s">
        <v>18</v>
      </c>
    </row>
    <row r="1336" spans="1:10" x14ac:dyDescent="0.25">
      <c r="A1336" s="1" t="s">
        <v>10</v>
      </c>
      <c r="B1336">
        <v>102120</v>
      </c>
      <c r="C1336" s="1" t="s">
        <v>82</v>
      </c>
      <c r="D1336">
        <v>746964</v>
      </c>
      <c r="E1336" s="1" t="s">
        <v>350</v>
      </c>
      <c r="F1336" s="1" t="s">
        <v>1375</v>
      </c>
      <c r="G1336" s="2">
        <v>45912</v>
      </c>
      <c r="H1336" s="2">
        <v>45914</v>
      </c>
      <c r="I1336" s="3">
        <v>45867.102222222224</v>
      </c>
      <c r="J1336" s="1" t="s">
        <v>14</v>
      </c>
    </row>
    <row r="1337" spans="1:10" x14ac:dyDescent="0.25">
      <c r="A1337" s="1" t="s">
        <v>10</v>
      </c>
      <c r="B1337">
        <v>102120</v>
      </c>
      <c r="C1337" s="1" t="s">
        <v>82</v>
      </c>
      <c r="D1337">
        <v>186124</v>
      </c>
      <c r="E1337" s="1" t="s">
        <v>85</v>
      </c>
      <c r="F1337" s="1" t="s">
        <v>1376</v>
      </c>
      <c r="G1337" s="2">
        <v>45899</v>
      </c>
      <c r="H1337" s="2">
        <v>45903</v>
      </c>
      <c r="I1337" s="3">
        <v>45867.428032407406</v>
      </c>
      <c r="J1337" s="1" t="s">
        <v>18</v>
      </c>
    </row>
    <row r="1338" spans="1:10" x14ac:dyDescent="0.25">
      <c r="A1338" s="1" t="s">
        <v>10</v>
      </c>
      <c r="B1338">
        <v>102120</v>
      </c>
      <c r="C1338" s="1" t="s">
        <v>82</v>
      </c>
      <c r="D1338">
        <v>185988</v>
      </c>
      <c r="E1338" s="1" t="s">
        <v>92</v>
      </c>
      <c r="F1338" s="1" t="s">
        <v>1377</v>
      </c>
      <c r="G1338" s="2">
        <v>45884</v>
      </c>
      <c r="H1338" s="2">
        <v>45890</v>
      </c>
      <c r="I1338" s="3">
        <v>45867.42900462963</v>
      </c>
      <c r="J1338" s="1" t="s">
        <v>18</v>
      </c>
    </row>
    <row r="1339" spans="1:10" x14ac:dyDescent="0.25">
      <c r="A1339" s="1" t="s">
        <v>10</v>
      </c>
      <c r="B1339">
        <v>102120</v>
      </c>
      <c r="C1339" s="1" t="s">
        <v>82</v>
      </c>
      <c r="D1339">
        <v>621535</v>
      </c>
      <c r="E1339" s="1" t="s">
        <v>139</v>
      </c>
      <c r="F1339" s="1" t="s">
        <v>1378</v>
      </c>
      <c r="G1339" s="2">
        <v>45901</v>
      </c>
      <c r="H1339" s="2">
        <v>45902</v>
      </c>
      <c r="I1339" s="3">
        <v>45867.486655092594</v>
      </c>
      <c r="J1339" s="1" t="s">
        <v>14</v>
      </c>
    </row>
    <row r="1340" spans="1:10" x14ac:dyDescent="0.25">
      <c r="A1340" s="1" t="s">
        <v>10</v>
      </c>
      <c r="B1340">
        <v>102120</v>
      </c>
      <c r="C1340" s="1" t="s">
        <v>82</v>
      </c>
      <c r="D1340">
        <v>428467</v>
      </c>
      <c r="E1340" s="1" t="s">
        <v>1342</v>
      </c>
      <c r="F1340" s="1" t="s">
        <v>1379</v>
      </c>
      <c r="G1340" s="2">
        <v>45901</v>
      </c>
      <c r="H1340" s="2">
        <v>45902</v>
      </c>
      <c r="I1340" s="3">
        <v>45867.530671296299</v>
      </c>
      <c r="J1340" s="1" t="s">
        <v>18</v>
      </c>
    </row>
    <row r="1341" spans="1:10" x14ac:dyDescent="0.25">
      <c r="A1341" s="1" t="s">
        <v>10</v>
      </c>
      <c r="B1341">
        <v>102120</v>
      </c>
      <c r="C1341" s="1" t="s">
        <v>82</v>
      </c>
      <c r="D1341">
        <v>130728</v>
      </c>
      <c r="E1341" s="1" t="s">
        <v>189</v>
      </c>
      <c r="F1341" s="1" t="s">
        <v>1380</v>
      </c>
      <c r="G1341" s="2">
        <v>46070</v>
      </c>
      <c r="H1341" s="2">
        <v>46073</v>
      </c>
      <c r="I1341" s="3">
        <v>45867.552476851852</v>
      </c>
      <c r="J1341" s="1" t="s">
        <v>14</v>
      </c>
    </row>
    <row r="1342" spans="1:10" x14ac:dyDescent="0.25">
      <c r="A1342" s="1" t="s">
        <v>10</v>
      </c>
      <c r="B1342">
        <v>143759</v>
      </c>
      <c r="C1342" s="1" t="s">
        <v>11</v>
      </c>
      <c r="D1342">
        <v>904201</v>
      </c>
      <c r="E1342" s="1" t="s">
        <v>12</v>
      </c>
      <c r="F1342" s="1" t="s">
        <v>37</v>
      </c>
      <c r="G1342" s="2">
        <v>45908</v>
      </c>
      <c r="H1342" s="2">
        <v>45911</v>
      </c>
      <c r="I1342" s="3">
        <v>45867.597534722219</v>
      </c>
      <c r="J1342" s="1" t="s">
        <v>14</v>
      </c>
    </row>
    <row r="1343" spans="1:10" x14ac:dyDescent="0.25">
      <c r="A1343" s="1" t="s">
        <v>10</v>
      </c>
      <c r="B1343">
        <v>102120</v>
      </c>
      <c r="C1343" s="1" t="s">
        <v>82</v>
      </c>
      <c r="D1343">
        <v>629843</v>
      </c>
      <c r="E1343" s="1" t="s">
        <v>99</v>
      </c>
      <c r="F1343" s="1" t="s">
        <v>1381</v>
      </c>
      <c r="G1343" s="2">
        <v>45869</v>
      </c>
      <c r="H1343" s="2">
        <v>45870</v>
      </c>
      <c r="I1343" s="3">
        <v>45867.617280092592</v>
      </c>
      <c r="J1343" s="1" t="s">
        <v>14</v>
      </c>
    </row>
    <row r="1344" spans="1:10" x14ac:dyDescent="0.25">
      <c r="A1344" s="1" t="s">
        <v>10</v>
      </c>
      <c r="B1344">
        <v>102120</v>
      </c>
      <c r="C1344" s="1" t="s">
        <v>82</v>
      </c>
      <c r="D1344">
        <v>428467</v>
      </c>
      <c r="E1344" s="1" t="s">
        <v>1342</v>
      </c>
      <c r="F1344" s="1" t="s">
        <v>1382</v>
      </c>
      <c r="G1344" s="2">
        <v>45915</v>
      </c>
      <c r="H1344" s="2">
        <v>45917</v>
      </c>
      <c r="I1344" s="3">
        <v>45867.654965277776</v>
      </c>
      <c r="J1344" s="1" t="s">
        <v>18</v>
      </c>
    </row>
    <row r="1345" spans="1:10" x14ac:dyDescent="0.25">
      <c r="A1345" s="1" t="s">
        <v>10</v>
      </c>
      <c r="B1345">
        <v>102120</v>
      </c>
      <c r="C1345" s="1" t="s">
        <v>82</v>
      </c>
      <c r="D1345">
        <v>185988</v>
      </c>
      <c r="E1345" s="1" t="s">
        <v>92</v>
      </c>
      <c r="F1345" s="1" t="s">
        <v>1383</v>
      </c>
      <c r="G1345" s="2">
        <v>45880</v>
      </c>
      <c r="H1345" s="2">
        <v>45884</v>
      </c>
      <c r="I1345" s="3">
        <v>45867.699131944442</v>
      </c>
      <c r="J1345" s="1" t="s">
        <v>14</v>
      </c>
    </row>
    <row r="1346" spans="1:10" x14ac:dyDescent="0.25">
      <c r="A1346" s="1" t="s">
        <v>10</v>
      </c>
      <c r="B1346">
        <v>102120</v>
      </c>
      <c r="C1346" s="1" t="s">
        <v>82</v>
      </c>
      <c r="D1346">
        <v>130728</v>
      </c>
      <c r="E1346" s="1" t="s">
        <v>189</v>
      </c>
      <c r="F1346" s="1" t="s">
        <v>1384</v>
      </c>
      <c r="G1346" s="2">
        <v>46070</v>
      </c>
      <c r="H1346" s="2">
        <v>46073</v>
      </c>
      <c r="I1346" s="3">
        <v>45867.749814814815</v>
      </c>
      <c r="J1346" s="1" t="s">
        <v>14</v>
      </c>
    </row>
    <row r="1347" spans="1:10" x14ac:dyDescent="0.25">
      <c r="A1347" s="1" t="s">
        <v>10</v>
      </c>
      <c r="B1347">
        <v>102120</v>
      </c>
      <c r="C1347" s="1" t="s">
        <v>82</v>
      </c>
      <c r="D1347">
        <v>130728</v>
      </c>
      <c r="E1347" s="1" t="s">
        <v>189</v>
      </c>
      <c r="F1347" s="1" t="s">
        <v>1385</v>
      </c>
      <c r="G1347" s="2">
        <v>46070</v>
      </c>
      <c r="H1347" s="2">
        <v>46073</v>
      </c>
      <c r="I1347" s="3">
        <v>45867.752604166664</v>
      </c>
      <c r="J1347" s="1" t="s">
        <v>18</v>
      </c>
    </row>
    <row r="1348" spans="1:10" x14ac:dyDescent="0.25">
      <c r="A1348" s="1" t="s">
        <v>10</v>
      </c>
      <c r="B1348">
        <v>102120</v>
      </c>
      <c r="C1348" s="1" t="s">
        <v>82</v>
      </c>
      <c r="D1348">
        <v>629843</v>
      </c>
      <c r="E1348" s="1" t="s">
        <v>99</v>
      </c>
      <c r="F1348" s="1" t="s">
        <v>1386</v>
      </c>
      <c r="G1348" s="2">
        <v>45867</v>
      </c>
      <c r="H1348" s="2">
        <v>45868</v>
      </c>
      <c r="I1348" s="3">
        <v>45867.765787037039</v>
      </c>
      <c r="J1348" s="1" t="s">
        <v>14</v>
      </c>
    </row>
    <row r="1349" spans="1:10" x14ac:dyDescent="0.25">
      <c r="A1349" s="1" t="s">
        <v>10</v>
      </c>
      <c r="B1349">
        <v>102120</v>
      </c>
      <c r="C1349" s="1" t="s">
        <v>82</v>
      </c>
      <c r="D1349">
        <v>130728</v>
      </c>
      <c r="E1349" s="1" t="s">
        <v>189</v>
      </c>
      <c r="F1349" s="1" t="s">
        <v>1387</v>
      </c>
      <c r="G1349" s="2">
        <v>46070</v>
      </c>
      <c r="H1349" s="2">
        <v>46073</v>
      </c>
      <c r="I1349" s="3">
        <v>45867.783449074072</v>
      </c>
      <c r="J1349" s="1" t="s">
        <v>18</v>
      </c>
    </row>
    <row r="1350" spans="1:10" x14ac:dyDescent="0.25">
      <c r="A1350" s="1" t="s">
        <v>10</v>
      </c>
      <c r="B1350">
        <v>102120</v>
      </c>
      <c r="C1350" s="1" t="s">
        <v>82</v>
      </c>
      <c r="D1350">
        <v>426822</v>
      </c>
      <c r="E1350" s="1" t="s">
        <v>327</v>
      </c>
      <c r="F1350" s="1" t="s">
        <v>1388</v>
      </c>
      <c r="G1350" s="2">
        <v>45867</v>
      </c>
      <c r="H1350" s="2">
        <v>45868</v>
      </c>
      <c r="I1350" s="3">
        <v>45867.811307870368</v>
      </c>
      <c r="J1350" s="1" t="s">
        <v>14</v>
      </c>
    </row>
    <row r="1351" spans="1:10" x14ac:dyDescent="0.25">
      <c r="A1351" s="1" t="s">
        <v>10</v>
      </c>
      <c r="B1351">
        <v>102120</v>
      </c>
      <c r="C1351" s="1" t="s">
        <v>82</v>
      </c>
      <c r="D1351">
        <v>746964</v>
      </c>
      <c r="E1351" s="1" t="s">
        <v>350</v>
      </c>
      <c r="F1351" s="1" t="s">
        <v>1389</v>
      </c>
      <c r="G1351" s="2">
        <v>45880</v>
      </c>
      <c r="H1351" s="2">
        <v>45881</v>
      </c>
      <c r="I1351" s="3">
        <v>45867.823287037034</v>
      </c>
      <c r="J1351" s="1" t="s">
        <v>14</v>
      </c>
    </row>
    <row r="1352" spans="1:10" x14ac:dyDescent="0.25">
      <c r="A1352" s="1" t="s">
        <v>10</v>
      </c>
      <c r="B1352">
        <v>102120</v>
      </c>
      <c r="C1352" s="1" t="s">
        <v>82</v>
      </c>
      <c r="D1352">
        <v>746964</v>
      </c>
      <c r="E1352" s="1" t="s">
        <v>350</v>
      </c>
      <c r="F1352" s="1" t="s">
        <v>1390</v>
      </c>
      <c r="G1352" s="2">
        <v>45906</v>
      </c>
      <c r="H1352" s="2">
        <v>45907</v>
      </c>
      <c r="I1352" s="3">
        <v>45867.853807870371</v>
      </c>
      <c r="J1352" s="1" t="s">
        <v>18</v>
      </c>
    </row>
    <row r="1353" spans="1:10" x14ac:dyDescent="0.25">
      <c r="A1353" s="1" t="s">
        <v>10</v>
      </c>
      <c r="B1353">
        <v>102120</v>
      </c>
      <c r="C1353" s="1" t="s">
        <v>82</v>
      </c>
      <c r="D1353">
        <v>746964</v>
      </c>
      <c r="E1353" s="1" t="s">
        <v>350</v>
      </c>
      <c r="F1353" s="1" t="s">
        <v>1391</v>
      </c>
      <c r="G1353" s="2">
        <v>45890</v>
      </c>
      <c r="H1353" s="2">
        <v>45891</v>
      </c>
      <c r="I1353" s="3">
        <v>45867.908553240741</v>
      </c>
      <c r="J1353" s="1" t="s">
        <v>18</v>
      </c>
    </row>
    <row r="1354" spans="1:10" x14ac:dyDescent="0.25">
      <c r="A1354" s="1" t="s">
        <v>10</v>
      </c>
      <c r="B1354">
        <v>102120</v>
      </c>
      <c r="C1354" s="1" t="s">
        <v>82</v>
      </c>
      <c r="D1354">
        <v>1001247</v>
      </c>
      <c r="E1354" s="1" t="s">
        <v>96</v>
      </c>
      <c r="F1354" s="1" t="s">
        <v>1392</v>
      </c>
      <c r="G1354" s="2">
        <v>45964</v>
      </c>
      <c r="H1354" s="2">
        <v>45966</v>
      </c>
      <c r="I1354" s="3">
        <v>45867.9140625</v>
      </c>
      <c r="J1354" s="1" t="s">
        <v>18</v>
      </c>
    </row>
    <row r="1355" spans="1:10" x14ac:dyDescent="0.25">
      <c r="A1355" s="1" t="s">
        <v>10</v>
      </c>
      <c r="B1355">
        <v>102120</v>
      </c>
      <c r="C1355" s="1" t="s">
        <v>82</v>
      </c>
      <c r="D1355">
        <v>746964</v>
      </c>
      <c r="E1355" s="1" t="s">
        <v>350</v>
      </c>
      <c r="F1355" s="1" t="s">
        <v>1393</v>
      </c>
      <c r="G1355" s="2">
        <v>45905</v>
      </c>
      <c r="H1355" s="2">
        <v>45907</v>
      </c>
      <c r="I1355" s="3">
        <v>45867.918993055559</v>
      </c>
      <c r="J1355" s="1" t="s">
        <v>14</v>
      </c>
    </row>
    <row r="1356" spans="1:10" x14ac:dyDescent="0.25">
      <c r="A1356" s="1" t="s">
        <v>10</v>
      </c>
      <c r="B1356">
        <v>102120</v>
      </c>
      <c r="C1356" s="1" t="s">
        <v>82</v>
      </c>
      <c r="D1356">
        <v>627755</v>
      </c>
      <c r="E1356" s="1" t="s">
        <v>147</v>
      </c>
      <c r="F1356" s="1" t="s">
        <v>1394</v>
      </c>
      <c r="G1356" s="2">
        <v>45889</v>
      </c>
      <c r="H1356" s="2">
        <v>45890</v>
      </c>
      <c r="I1356" s="3">
        <v>45867.923078703701</v>
      </c>
      <c r="J1356" s="1" t="s">
        <v>18</v>
      </c>
    </row>
    <row r="1357" spans="1:10" x14ac:dyDescent="0.25">
      <c r="A1357" s="1" t="s">
        <v>10</v>
      </c>
      <c r="B1357">
        <v>102120</v>
      </c>
      <c r="C1357" s="1" t="s">
        <v>82</v>
      </c>
      <c r="D1357">
        <v>1001247</v>
      </c>
      <c r="E1357" s="1" t="s">
        <v>96</v>
      </c>
      <c r="F1357" s="1" t="s">
        <v>1395</v>
      </c>
      <c r="G1357" s="2">
        <v>45905</v>
      </c>
      <c r="H1357" s="2">
        <v>45907</v>
      </c>
      <c r="I1357" s="3">
        <v>45867.93346064815</v>
      </c>
      <c r="J1357" s="1" t="s">
        <v>14</v>
      </c>
    </row>
    <row r="1358" spans="1:10" x14ac:dyDescent="0.25">
      <c r="A1358" s="1" t="s">
        <v>10</v>
      </c>
      <c r="B1358">
        <v>102120</v>
      </c>
      <c r="C1358" s="1" t="s">
        <v>82</v>
      </c>
      <c r="D1358">
        <v>766503</v>
      </c>
      <c r="E1358" s="1" t="s">
        <v>126</v>
      </c>
      <c r="F1358" s="1" t="s">
        <v>1396</v>
      </c>
      <c r="G1358" s="2">
        <v>45912</v>
      </c>
      <c r="H1358" s="2">
        <v>45913</v>
      </c>
      <c r="I1358" s="3">
        <v>45867.934317129628</v>
      </c>
      <c r="J1358" s="1" t="s">
        <v>14</v>
      </c>
    </row>
    <row r="1359" spans="1:10" x14ac:dyDescent="0.25">
      <c r="A1359" s="1" t="s">
        <v>10</v>
      </c>
      <c r="B1359">
        <v>102120</v>
      </c>
      <c r="C1359" s="1" t="s">
        <v>82</v>
      </c>
      <c r="D1359">
        <v>746964</v>
      </c>
      <c r="E1359" s="1" t="s">
        <v>350</v>
      </c>
      <c r="F1359" s="1" t="s">
        <v>1397</v>
      </c>
      <c r="G1359" s="2">
        <v>45880</v>
      </c>
      <c r="H1359" s="2">
        <v>45882</v>
      </c>
      <c r="I1359" s="3">
        <v>45867.959826388891</v>
      </c>
      <c r="J1359" s="1" t="s">
        <v>14</v>
      </c>
    </row>
    <row r="1360" spans="1:10" x14ac:dyDescent="0.25">
      <c r="A1360" s="1" t="s">
        <v>10</v>
      </c>
      <c r="B1360">
        <v>102120</v>
      </c>
      <c r="C1360" s="1" t="s">
        <v>82</v>
      </c>
      <c r="D1360">
        <v>746964</v>
      </c>
      <c r="E1360" s="1" t="s">
        <v>350</v>
      </c>
      <c r="F1360" s="1" t="s">
        <v>1398</v>
      </c>
      <c r="G1360" s="2">
        <v>45895</v>
      </c>
      <c r="H1360" s="2">
        <v>45896</v>
      </c>
      <c r="I1360" s="3">
        <v>45867.991574074076</v>
      </c>
      <c r="J1360" s="1" t="s">
        <v>14</v>
      </c>
    </row>
    <row r="1361" spans="1:10" x14ac:dyDescent="0.25">
      <c r="A1361" s="1" t="s">
        <v>10</v>
      </c>
      <c r="B1361">
        <v>101872</v>
      </c>
      <c r="C1361" s="1" t="s">
        <v>2727</v>
      </c>
      <c r="D1361">
        <v>657855</v>
      </c>
      <c r="E1361" s="1" t="s">
        <v>2728</v>
      </c>
      <c r="F1361" s="1" t="s">
        <v>2749</v>
      </c>
      <c r="G1361" s="2">
        <v>45928</v>
      </c>
      <c r="H1361" s="2">
        <v>45930</v>
      </c>
      <c r="I1361" s="3">
        <v>45868.100925925923</v>
      </c>
      <c r="J1361" s="1" t="s">
        <v>14</v>
      </c>
    </row>
    <row r="1362" spans="1:10" x14ac:dyDescent="0.25">
      <c r="A1362" s="1" t="s">
        <v>10</v>
      </c>
      <c r="B1362">
        <v>102120</v>
      </c>
      <c r="C1362" s="1" t="s">
        <v>82</v>
      </c>
      <c r="D1362">
        <v>130728</v>
      </c>
      <c r="E1362" s="1" t="s">
        <v>189</v>
      </c>
      <c r="F1362" s="1" t="s">
        <v>1399</v>
      </c>
      <c r="G1362" s="2">
        <v>46070</v>
      </c>
      <c r="H1362" s="2">
        <v>46074</v>
      </c>
      <c r="I1362" s="3">
        <v>45868.192199074074</v>
      </c>
      <c r="J1362" s="1" t="s">
        <v>18</v>
      </c>
    </row>
    <row r="1363" spans="1:10" x14ac:dyDescent="0.25">
      <c r="A1363" s="1" t="s">
        <v>10</v>
      </c>
      <c r="B1363">
        <v>102120</v>
      </c>
      <c r="C1363" s="1" t="s">
        <v>82</v>
      </c>
      <c r="D1363">
        <v>746964</v>
      </c>
      <c r="E1363" s="1" t="s">
        <v>350</v>
      </c>
      <c r="F1363" s="1" t="s">
        <v>1400</v>
      </c>
      <c r="G1363" s="2">
        <v>45935</v>
      </c>
      <c r="H1363" s="2">
        <v>45936</v>
      </c>
      <c r="I1363" s="3">
        <v>45868.416851851849</v>
      </c>
      <c r="J1363" s="1" t="s">
        <v>18</v>
      </c>
    </row>
    <row r="1364" spans="1:10" x14ac:dyDescent="0.25">
      <c r="A1364" s="1" t="s">
        <v>10</v>
      </c>
      <c r="B1364">
        <v>143759</v>
      </c>
      <c r="C1364" s="1" t="s">
        <v>11</v>
      </c>
      <c r="D1364">
        <v>904201</v>
      </c>
      <c r="E1364" s="1" t="s">
        <v>12</v>
      </c>
      <c r="F1364" s="1" t="s">
        <v>38</v>
      </c>
      <c r="G1364" s="2">
        <v>45908</v>
      </c>
      <c r="H1364" s="2">
        <v>45912</v>
      </c>
      <c r="I1364" s="3">
        <v>45868.417442129627</v>
      </c>
      <c r="J1364" s="1" t="s">
        <v>14</v>
      </c>
    </row>
    <row r="1365" spans="1:10" x14ac:dyDescent="0.25">
      <c r="A1365" s="1" t="s">
        <v>10</v>
      </c>
      <c r="B1365">
        <v>102120</v>
      </c>
      <c r="C1365" s="1" t="s">
        <v>82</v>
      </c>
      <c r="D1365">
        <v>746964</v>
      </c>
      <c r="E1365" s="1" t="s">
        <v>350</v>
      </c>
      <c r="F1365" s="1" t="s">
        <v>1401</v>
      </c>
      <c r="G1365" s="2">
        <v>45935</v>
      </c>
      <c r="H1365" s="2">
        <v>45936</v>
      </c>
      <c r="I1365" s="3">
        <v>45868.422986111109</v>
      </c>
      <c r="J1365" s="1" t="s">
        <v>18</v>
      </c>
    </row>
    <row r="1366" spans="1:10" x14ac:dyDescent="0.25">
      <c r="A1366" s="1" t="s">
        <v>10</v>
      </c>
      <c r="B1366">
        <v>102120</v>
      </c>
      <c r="C1366" s="1" t="s">
        <v>82</v>
      </c>
      <c r="D1366">
        <v>766503</v>
      </c>
      <c r="E1366" s="1" t="s">
        <v>126</v>
      </c>
      <c r="F1366" s="1" t="s">
        <v>1402</v>
      </c>
      <c r="G1366" s="2">
        <v>45946</v>
      </c>
      <c r="H1366" s="2">
        <v>45949</v>
      </c>
      <c r="I1366" s="3">
        <v>45868.433541666665</v>
      </c>
      <c r="J1366" s="1" t="s">
        <v>18</v>
      </c>
    </row>
    <row r="1367" spans="1:10" x14ac:dyDescent="0.25">
      <c r="A1367" s="1" t="s">
        <v>10</v>
      </c>
      <c r="B1367">
        <v>102120</v>
      </c>
      <c r="C1367" s="1" t="s">
        <v>82</v>
      </c>
      <c r="D1367">
        <v>185988</v>
      </c>
      <c r="E1367" s="1" t="s">
        <v>92</v>
      </c>
      <c r="F1367" s="1" t="s">
        <v>1403</v>
      </c>
      <c r="G1367" s="2">
        <v>45884</v>
      </c>
      <c r="H1367" s="2">
        <v>45890</v>
      </c>
      <c r="I1367" s="3">
        <v>45868.44263888889</v>
      </c>
      <c r="J1367" s="1" t="s">
        <v>18</v>
      </c>
    </row>
    <row r="1368" spans="1:10" x14ac:dyDescent="0.25">
      <c r="A1368" s="1" t="s">
        <v>10</v>
      </c>
      <c r="B1368">
        <v>102120</v>
      </c>
      <c r="C1368" s="1" t="s">
        <v>82</v>
      </c>
      <c r="D1368">
        <v>746964</v>
      </c>
      <c r="E1368" s="1" t="s">
        <v>350</v>
      </c>
      <c r="F1368" s="1" t="s">
        <v>1404</v>
      </c>
      <c r="G1368" s="2">
        <v>45868</v>
      </c>
      <c r="H1368" s="2">
        <v>45869</v>
      </c>
      <c r="I1368" s="3">
        <v>45868.448622685188</v>
      </c>
      <c r="J1368" s="1" t="s">
        <v>14</v>
      </c>
    </row>
    <row r="1369" spans="1:10" x14ac:dyDescent="0.25">
      <c r="A1369" s="1" t="s">
        <v>10</v>
      </c>
      <c r="B1369">
        <v>102120</v>
      </c>
      <c r="C1369" s="1" t="s">
        <v>82</v>
      </c>
      <c r="D1369">
        <v>746964</v>
      </c>
      <c r="E1369" s="1" t="s">
        <v>350</v>
      </c>
      <c r="F1369" s="1" t="s">
        <v>1405</v>
      </c>
      <c r="G1369" s="2">
        <v>45868</v>
      </c>
      <c r="H1369" s="2">
        <v>45869</v>
      </c>
      <c r="I1369" s="3">
        <v>45868.450439814813</v>
      </c>
      <c r="J1369" s="1" t="s">
        <v>14</v>
      </c>
    </row>
    <row r="1370" spans="1:10" x14ac:dyDescent="0.25">
      <c r="A1370" s="1" t="s">
        <v>10</v>
      </c>
      <c r="B1370">
        <v>101872</v>
      </c>
      <c r="C1370" s="1" t="s">
        <v>2727</v>
      </c>
      <c r="D1370">
        <v>454036</v>
      </c>
      <c r="E1370" s="1" t="s">
        <v>2730</v>
      </c>
      <c r="F1370" s="1" t="s">
        <v>2750</v>
      </c>
      <c r="G1370" s="2">
        <v>45985</v>
      </c>
      <c r="H1370" s="2">
        <v>45987</v>
      </c>
      <c r="I1370" s="3">
        <v>45868.458275462966</v>
      </c>
      <c r="J1370" s="1" t="s">
        <v>18</v>
      </c>
    </row>
    <row r="1371" spans="1:10" x14ac:dyDescent="0.25">
      <c r="A1371" s="1" t="s">
        <v>10</v>
      </c>
      <c r="B1371">
        <v>102120</v>
      </c>
      <c r="C1371" s="1" t="s">
        <v>82</v>
      </c>
      <c r="D1371">
        <v>185988</v>
      </c>
      <c r="E1371" s="1" t="s">
        <v>92</v>
      </c>
      <c r="F1371" s="1" t="s">
        <v>1406</v>
      </c>
      <c r="G1371" s="2">
        <v>45879</v>
      </c>
      <c r="H1371" s="2">
        <v>45881</v>
      </c>
      <c r="I1371" s="3">
        <v>45868.469108796293</v>
      </c>
      <c r="J1371" s="1" t="s">
        <v>14</v>
      </c>
    </row>
    <row r="1372" spans="1:10" x14ac:dyDescent="0.25">
      <c r="A1372" s="1" t="s">
        <v>10</v>
      </c>
      <c r="B1372">
        <v>102120</v>
      </c>
      <c r="C1372" s="1" t="s">
        <v>82</v>
      </c>
      <c r="D1372">
        <v>629843</v>
      </c>
      <c r="E1372" s="1" t="s">
        <v>99</v>
      </c>
      <c r="F1372" s="1" t="s">
        <v>1407</v>
      </c>
      <c r="G1372" s="2">
        <v>45868</v>
      </c>
      <c r="H1372" s="2">
        <v>45869</v>
      </c>
      <c r="I1372" s="3">
        <v>45868.536736111113</v>
      </c>
      <c r="J1372" s="1" t="s">
        <v>14</v>
      </c>
    </row>
    <row r="1373" spans="1:10" x14ac:dyDescent="0.25">
      <c r="A1373" s="1" t="s">
        <v>10</v>
      </c>
      <c r="B1373">
        <v>102120</v>
      </c>
      <c r="C1373" s="1" t="s">
        <v>82</v>
      </c>
      <c r="D1373">
        <v>766503</v>
      </c>
      <c r="E1373" s="1" t="s">
        <v>126</v>
      </c>
      <c r="F1373" s="1" t="s">
        <v>1408</v>
      </c>
      <c r="G1373" s="2">
        <v>45901</v>
      </c>
      <c r="H1373" s="2">
        <v>45903</v>
      </c>
      <c r="I1373" s="3">
        <v>45868.559548611112</v>
      </c>
      <c r="J1373" s="1" t="s">
        <v>14</v>
      </c>
    </row>
    <row r="1374" spans="1:10" x14ac:dyDescent="0.25">
      <c r="A1374" s="1" t="s">
        <v>10</v>
      </c>
      <c r="B1374">
        <v>102120</v>
      </c>
      <c r="C1374" s="1" t="s">
        <v>82</v>
      </c>
      <c r="D1374">
        <v>629843</v>
      </c>
      <c r="E1374" s="1" t="s">
        <v>99</v>
      </c>
      <c r="F1374" s="1" t="s">
        <v>1409</v>
      </c>
      <c r="G1374" s="2">
        <v>45931</v>
      </c>
      <c r="H1374" s="2">
        <v>45933</v>
      </c>
      <c r="I1374" s="3">
        <v>45868.580011574071</v>
      </c>
      <c r="J1374" s="1" t="s">
        <v>14</v>
      </c>
    </row>
    <row r="1375" spans="1:10" x14ac:dyDescent="0.25">
      <c r="A1375" s="1" t="s">
        <v>10</v>
      </c>
      <c r="B1375">
        <v>102120</v>
      </c>
      <c r="C1375" s="1" t="s">
        <v>82</v>
      </c>
      <c r="D1375">
        <v>428467</v>
      </c>
      <c r="E1375" s="1" t="s">
        <v>1342</v>
      </c>
      <c r="F1375" s="1" t="s">
        <v>1410</v>
      </c>
      <c r="G1375" s="2">
        <v>45920</v>
      </c>
      <c r="H1375" s="2">
        <v>45921</v>
      </c>
      <c r="I1375" s="3">
        <v>45868.697384259256</v>
      </c>
      <c r="J1375" s="1" t="s">
        <v>14</v>
      </c>
    </row>
    <row r="1376" spans="1:10" x14ac:dyDescent="0.25">
      <c r="A1376" s="1" t="s">
        <v>10</v>
      </c>
      <c r="B1376">
        <v>101232</v>
      </c>
      <c r="C1376" s="1" t="s">
        <v>2648</v>
      </c>
      <c r="D1376">
        <v>727896</v>
      </c>
      <c r="E1376" s="1" t="s">
        <v>2651</v>
      </c>
      <c r="F1376" s="1" t="s">
        <v>2676</v>
      </c>
      <c r="G1376" s="2">
        <v>45911</v>
      </c>
      <c r="H1376" s="2">
        <v>45913</v>
      </c>
      <c r="I1376" s="3">
        <v>45868.712604166663</v>
      </c>
      <c r="J1376" s="1" t="s">
        <v>14</v>
      </c>
    </row>
    <row r="1377" spans="1:10" x14ac:dyDescent="0.25">
      <c r="A1377" s="1" t="s">
        <v>10</v>
      </c>
      <c r="B1377">
        <v>102120</v>
      </c>
      <c r="C1377" s="1" t="s">
        <v>82</v>
      </c>
      <c r="D1377">
        <v>746964</v>
      </c>
      <c r="E1377" s="1" t="s">
        <v>350</v>
      </c>
      <c r="F1377" s="1" t="s">
        <v>1411</v>
      </c>
      <c r="G1377" s="2">
        <v>45919</v>
      </c>
      <c r="H1377" s="2">
        <v>45921</v>
      </c>
      <c r="I1377" s="3">
        <v>45868.73510416667</v>
      </c>
      <c r="J1377" s="1" t="s">
        <v>18</v>
      </c>
    </row>
    <row r="1378" spans="1:10" x14ac:dyDescent="0.25">
      <c r="A1378" s="1" t="s">
        <v>10</v>
      </c>
      <c r="B1378">
        <v>102120</v>
      </c>
      <c r="C1378" s="1" t="s">
        <v>82</v>
      </c>
      <c r="D1378">
        <v>746964</v>
      </c>
      <c r="E1378" s="1" t="s">
        <v>350</v>
      </c>
      <c r="F1378" s="1" t="s">
        <v>1412</v>
      </c>
      <c r="G1378" s="2">
        <v>45919</v>
      </c>
      <c r="H1378" s="2">
        <v>45921</v>
      </c>
      <c r="I1378" s="3">
        <v>45868.765509259261</v>
      </c>
      <c r="J1378" s="1" t="s">
        <v>18</v>
      </c>
    </row>
    <row r="1379" spans="1:10" x14ac:dyDescent="0.25">
      <c r="A1379" s="1" t="s">
        <v>10</v>
      </c>
      <c r="B1379">
        <v>102120</v>
      </c>
      <c r="C1379" s="1" t="s">
        <v>82</v>
      </c>
      <c r="D1379">
        <v>746964</v>
      </c>
      <c r="E1379" s="1" t="s">
        <v>350</v>
      </c>
      <c r="F1379" s="1" t="s">
        <v>1413</v>
      </c>
      <c r="G1379" s="2">
        <v>45888</v>
      </c>
      <c r="H1379" s="2">
        <v>45889</v>
      </c>
      <c r="I1379" s="3">
        <v>45868.798668981479</v>
      </c>
      <c r="J1379" s="1" t="s">
        <v>14</v>
      </c>
    </row>
    <row r="1380" spans="1:10" x14ac:dyDescent="0.25">
      <c r="A1380" s="1" t="s">
        <v>10</v>
      </c>
      <c r="B1380">
        <v>143759</v>
      </c>
      <c r="C1380" s="1" t="s">
        <v>11</v>
      </c>
      <c r="D1380">
        <v>904201</v>
      </c>
      <c r="E1380" s="1" t="s">
        <v>12</v>
      </c>
      <c r="F1380" s="1" t="s">
        <v>39</v>
      </c>
      <c r="G1380" s="2">
        <v>45909</v>
      </c>
      <c r="H1380" s="2">
        <v>45911</v>
      </c>
      <c r="I1380" s="3">
        <v>45868.948946759258</v>
      </c>
      <c r="J1380" s="1" t="s">
        <v>18</v>
      </c>
    </row>
    <row r="1381" spans="1:10" x14ac:dyDescent="0.25">
      <c r="A1381" s="1" t="s">
        <v>10</v>
      </c>
      <c r="B1381">
        <v>102120</v>
      </c>
      <c r="C1381" s="1" t="s">
        <v>82</v>
      </c>
      <c r="D1381">
        <v>130728</v>
      </c>
      <c r="E1381" s="1" t="s">
        <v>189</v>
      </c>
      <c r="F1381" s="1" t="s">
        <v>1414</v>
      </c>
      <c r="G1381" s="2">
        <v>45929</v>
      </c>
      <c r="H1381" s="2">
        <v>45931</v>
      </c>
      <c r="I1381" s="3">
        <v>45868.964629629627</v>
      </c>
      <c r="J1381" s="1" t="s">
        <v>14</v>
      </c>
    </row>
    <row r="1382" spans="1:10" x14ac:dyDescent="0.25">
      <c r="A1382" s="1" t="s">
        <v>10</v>
      </c>
      <c r="B1382">
        <v>102120</v>
      </c>
      <c r="C1382" s="1" t="s">
        <v>82</v>
      </c>
      <c r="D1382">
        <v>186124</v>
      </c>
      <c r="E1382" s="1" t="s">
        <v>85</v>
      </c>
      <c r="F1382" s="1" t="s">
        <v>1415</v>
      </c>
      <c r="G1382" s="2">
        <v>45997</v>
      </c>
      <c r="H1382" s="2">
        <v>45998</v>
      </c>
      <c r="I1382" s="3">
        <v>45869.035671296297</v>
      </c>
      <c r="J1382" s="1" t="s">
        <v>18</v>
      </c>
    </row>
    <row r="1383" spans="1:10" x14ac:dyDescent="0.25">
      <c r="A1383" s="1" t="s">
        <v>10</v>
      </c>
      <c r="B1383">
        <v>102120</v>
      </c>
      <c r="C1383" s="1" t="s">
        <v>82</v>
      </c>
      <c r="D1383">
        <v>746964</v>
      </c>
      <c r="E1383" s="1" t="s">
        <v>350</v>
      </c>
      <c r="F1383" s="1" t="s">
        <v>1416</v>
      </c>
      <c r="G1383" s="2">
        <v>45938</v>
      </c>
      <c r="H1383" s="2">
        <v>45942</v>
      </c>
      <c r="I1383" s="3">
        <v>45869.040081018517</v>
      </c>
      <c r="J1383" s="1" t="s">
        <v>18</v>
      </c>
    </row>
    <row r="1384" spans="1:10" x14ac:dyDescent="0.25">
      <c r="A1384" s="1" t="s">
        <v>10</v>
      </c>
      <c r="B1384">
        <v>102120</v>
      </c>
      <c r="C1384" s="1" t="s">
        <v>82</v>
      </c>
      <c r="D1384">
        <v>766503</v>
      </c>
      <c r="E1384" s="1" t="s">
        <v>126</v>
      </c>
      <c r="F1384" s="1" t="s">
        <v>1417</v>
      </c>
      <c r="G1384" s="2">
        <v>45903</v>
      </c>
      <c r="H1384" s="2">
        <v>45904</v>
      </c>
      <c r="I1384" s="3">
        <v>45869.054467592592</v>
      </c>
      <c r="J1384" s="1" t="s">
        <v>18</v>
      </c>
    </row>
    <row r="1385" spans="1:10" x14ac:dyDescent="0.25">
      <c r="A1385" s="1" t="s">
        <v>10</v>
      </c>
      <c r="B1385">
        <v>102120</v>
      </c>
      <c r="C1385" s="1" t="s">
        <v>82</v>
      </c>
      <c r="D1385">
        <v>746964</v>
      </c>
      <c r="E1385" s="1" t="s">
        <v>350</v>
      </c>
      <c r="F1385" s="1" t="s">
        <v>1418</v>
      </c>
      <c r="G1385" s="2">
        <v>45940</v>
      </c>
      <c r="H1385" s="2">
        <v>45942</v>
      </c>
      <c r="I1385" s="3">
        <v>45869.161365740743</v>
      </c>
      <c r="J1385" s="1" t="s">
        <v>14</v>
      </c>
    </row>
    <row r="1386" spans="1:10" x14ac:dyDescent="0.25">
      <c r="A1386" s="1" t="s">
        <v>10</v>
      </c>
      <c r="B1386">
        <v>102120</v>
      </c>
      <c r="C1386" s="1" t="s">
        <v>82</v>
      </c>
      <c r="D1386">
        <v>130728</v>
      </c>
      <c r="E1386" s="1" t="s">
        <v>189</v>
      </c>
      <c r="F1386" s="1" t="s">
        <v>1419</v>
      </c>
      <c r="G1386" s="2">
        <v>46019</v>
      </c>
      <c r="H1386" s="2">
        <v>46023</v>
      </c>
      <c r="I1386" s="3">
        <v>45869.324178240742</v>
      </c>
      <c r="J1386" s="1" t="s">
        <v>18</v>
      </c>
    </row>
    <row r="1387" spans="1:10" x14ac:dyDescent="0.25">
      <c r="A1387" s="1" t="s">
        <v>10</v>
      </c>
      <c r="B1387">
        <v>102120</v>
      </c>
      <c r="C1387" s="1" t="s">
        <v>82</v>
      </c>
      <c r="D1387">
        <v>746964</v>
      </c>
      <c r="E1387" s="1" t="s">
        <v>350</v>
      </c>
      <c r="F1387" s="1" t="s">
        <v>1420</v>
      </c>
      <c r="G1387" s="2">
        <v>45939</v>
      </c>
      <c r="H1387" s="2">
        <v>45943</v>
      </c>
      <c r="I1387" s="3">
        <v>45869.399976851855</v>
      </c>
      <c r="J1387" s="1" t="s">
        <v>14</v>
      </c>
    </row>
    <row r="1388" spans="1:10" x14ac:dyDescent="0.25">
      <c r="A1388" s="1" t="s">
        <v>10</v>
      </c>
      <c r="B1388">
        <v>102120</v>
      </c>
      <c r="C1388" s="1" t="s">
        <v>82</v>
      </c>
      <c r="D1388">
        <v>130728</v>
      </c>
      <c r="E1388" s="1" t="s">
        <v>189</v>
      </c>
      <c r="F1388" s="1" t="s">
        <v>1421</v>
      </c>
      <c r="G1388" s="2">
        <v>45903</v>
      </c>
      <c r="H1388" s="2">
        <v>45904</v>
      </c>
      <c r="I1388" s="3">
        <v>45869.416944444441</v>
      </c>
      <c r="J1388" s="1" t="s">
        <v>14</v>
      </c>
    </row>
    <row r="1389" spans="1:10" x14ac:dyDescent="0.25">
      <c r="A1389" s="1" t="s">
        <v>10</v>
      </c>
      <c r="B1389">
        <v>101872</v>
      </c>
      <c r="C1389" s="1" t="s">
        <v>2727</v>
      </c>
      <c r="D1389">
        <v>454036</v>
      </c>
      <c r="E1389" s="1" t="s">
        <v>2730</v>
      </c>
      <c r="F1389" s="1" t="s">
        <v>2751</v>
      </c>
      <c r="G1389" s="2">
        <v>45985</v>
      </c>
      <c r="H1389" s="2">
        <v>45987</v>
      </c>
      <c r="I1389" s="3">
        <v>45869.440578703703</v>
      </c>
      <c r="J1389" s="1" t="s">
        <v>18</v>
      </c>
    </row>
    <row r="1390" spans="1:10" x14ac:dyDescent="0.25">
      <c r="A1390" s="1" t="s">
        <v>10</v>
      </c>
      <c r="B1390">
        <v>102120</v>
      </c>
      <c r="C1390" s="1" t="s">
        <v>82</v>
      </c>
      <c r="D1390">
        <v>629843</v>
      </c>
      <c r="E1390" s="1" t="s">
        <v>99</v>
      </c>
      <c r="F1390" s="1" t="s">
        <v>1422</v>
      </c>
      <c r="G1390" s="2">
        <v>45873</v>
      </c>
      <c r="H1390" s="2">
        <v>45874</v>
      </c>
      <c r="I1390" s="3">
        <v>45869.465960648151</v>
      </c>
      <c r="J1390" s="1" t="s">
        <v>14</v>
      </c>
    </row>
    <row r="1391" spans="1:10" x14ac:dyDescent="0.25">
      <c r="A1391" s="1" t="s">
        <v>10</v>
      </c>
      <c r="B1391">
        <v>102120</v>
      </c>
      <c r="C1391" s="1" t="s">
        <v>82</v>
      </c>
      <c r="D1391">
        <v>766503</v>
      </c>
      <c r="E1391" s="1" t="s">
        <v>126</v>
      </c>
      <c r="F1391" s="1" t="s">
        <v>1423</v>
      </c>
      <c r="G1391" s="2">
        <v>45925</v>
      </c>
      <c r="H1391" s="2">
        <v>45928</v>
      </c>
      <c r="I1391" s="3">
        <v>45869.475902777776</v>
      </c>
      <c r="J1391" s="1" t="s">
        <v>18</v>
      </c>
    </row>
    <row r="1392" spans="1:10" x14ac:dyDescent="0.25">
      <c r="A1392" s="1" t="s">
        <v>10</v>
      </c>
      <c r="B1392">
        <v>101872</v>
      </c>
      <c r="C1392" s="1" t="s">
        <v>2727</v>
      </c>
      <c r="D1392">
        <v>892162</v>
      </c>
      <c r="E1392" s="1" t="s">
        <v>2732</v>
      </c>
      <c r="F1392" s="1" t="s">
        <v>2752</v>
      </c>
      <c r="G1392" s="2">
        <v>45906</v>
      </c>
      <c r="H1392" s="2">
        <v>45907</v>
      </c>
      <c r="I1392" s="3">
        <v>45869.479571759257</v>
      </c>
      <c r="J1392" s="1" t="s">
        <v>18</v>
      </c>
    </row>
    <row r="1393" spans="1:10" x14ac:dyDescent="0.25">
      <c r="A1393" s="1" t="s">
        <v>10</v>
      </c>
      <c r="B1393">
        <v>102120</v>
      </c>
      <c r="C1393" s="1" t="s">
        <v>82</v>
      </c>
      <c r="D1393">
        <v>746964</v>
      </c>
      <c r="E1393" s="1" t="s">
        <v>350</v>
      </c>
      <c r="F1393" s="1" t="s">
        <v>1424</v>
      </c>
      <c r="G1393" s="2">
        <v>45911</v>
      </c>
      <c r="H1393" s="2">
        <v>45914</v>
      </c>
      <c r="I1393" s="3">
        <v>45869.481307870374</v>
      </c>
      <c r="J1393" s="1" t="s">
        <v>14</v>
      </c>
    </row>
    <row r="1394" spans="1:10" x14ac:dyDescent="0.25">
      <c r="A1394" s="1" t="s">
        <v>10</v>
      </c>
      <c r="B1394">
        <v>102120</v>
      </c>
      <c r="C1394" s="1" t="s">
        <v>82</v>
      </c>
      <c r="D1394">
        <v>426822</v>
      </c>
      <c r="E1394" s="1" t="s">
        <v>327</v>
      </c>
      <c r="F1394" s="1" t="s">
        <v>1425</v>
      </c>
      <c r="G1394" s="2">
        <v>45888</v>
      </c>
      <c r="H1394" s="2">
        <v>45891</v>
      </c>
      <c r="I1394" s="3">
        <v>45869.488437499997</v>
      </c>
      <c r="J1394" s="1" t="s">
        <v>14</v>
      </c>
    </row>
    <row r="1395" spans="1:10" x14ac:dyDescent="0.25">
      <c r="A1395" s="1" t="s">
        <v>10</v>
      </c>
      <c r="B1395">
        <v>102120</v>
      </c>
      <c r="C1395" s="1" t="s">
        <v>82</v>
      </c>
      <c r="D1395">
        <v>766503</v>
      </c>
      <c r="E1395" s="1" t="s">
        <v>126</v>
      </c>
      <c r="F1395" s="1" t="s">
        <v>1426</v>
      </c>
      <c r="G1395" s="2">
        <v>45925</v>
      </c>
      <c r="H1395" s="2">
        <v>45928</v>
      </c>
      <c r="I1395" s="3">
        <v>45869.497418981482</v>
      </c>
      <c r="J1395" s="1" t="s">
        <v>18</v>
      </c>
    </row>
    <row r="1396" spans="1:10" x14ac:dyDescent="0.25">
      <c r="A1396" s="1" t="s">
        <v>10</v>
      </c>
      <c r="B1396">
        <v>102120</v>
      </c>
      <c r="C1396" s="1" t="s">
        <v>82</v>
      </c>
      <c r="D1396">
        <v>629843</v>
      </c>
      <c r="E1396" s="1" t="s">
        <v>99</v>
      </c>
      <c r="F1396" s="1" t="s">
        <v>1427</v>
      </c>
      <c r="G1396" s="2">
        <v>45913</v>
      </c>
      <c r="H1396" s="2">
        <v>45920</v>
      </c>
      <c r="I1396" s="3">
        <v>45869.519016203703</v>
      </c>
      <c r="J1396" s="1" t="s">
        <v>18</v>
      </c>
    </row>
    <row r="1397" spans="1:10" x14ac:dyDescent="0.25">
      <c r="A1397" s="1" t="s">
        <v>10</v>
      </c>
      <c r="B1397">
        <v>102120</v>
      </c>
      <c r="C1397" s="1" t="s">
        <v>82</v>
      </c>
      <c r="D1397">
        <v>629843</v>
      </c>
      <c r="E1397" s="1" t="s">
        <v>99</v>
      </c>
      <c r="F1397" s="1" t="s">
        <v>1428</v>
      </c>
      <c r="G1397" s="2">
        <v>45874</v>
      </c>
      <c r="H1397" s="2">
        <v>45875</v>
      </c>
      <c r="I1397" s="3">
        <v>45869.519895833335</v>
      </c>
      <c r="J1397" s="1" t="s">
        <v>14</v>
      </c>
    </row>
    <row r="1398" spans="1:10" x14ac:dyDescent="0.25">
      <c r="A1398" s="1" t="s">
        <v>10</v>
      </c>
      <c r="B1398">
        <v>102120</v>
      </c>
      <c r="C1398" s="1" t="s">
        <v>82</v>
      </c>
      <c r="D1398">
        <v>671728</v>
      </c>
      <c r="E1398" s="1" t="s">
        <v>118</v>
      </c>
      <c r="F1398" s="1" t="s">
        <v>1429</v>
      </c>
      <c r="G1398" s="2">
        <v>45871</v>
      </c>
      <c r="H1398" s="2">
        <v>45872</v>
      </c>
      <c r="I1398" s="3">
        <v>45869.566863425927</v>
      </c>
      <c r="J1398" s="1" t="s">
        <v>14</v>
      </c>
    </row>
    <row r="1399" spans="1:10" x14ac:dyDescent="0.25">
      <c r="A1399" s="1" t="s">
        <v>10</v>
      </c>
      <c r="B1399">
        <v>102120</v>
      </c>
      <c r="C1399" s="1" t="s">
        <v>82</v>
      </c>
      <c r="D1399">
        <v>746964</v>
      </c>
      <c r="E1399" s="1" t="s">
        <v>350</v>
      </c>
      <c r="F1399" s="1" t="s">
        <v>1430</v>
      </c>
      <c r="G1399" s="2">
        <v>45914</v>
      </c>
      <c r="H1399" s="2">
        <v>45915</v>
      </c>
      <c r="I1399" s="3">
        <v>45869.613969907405</v>
      </c>
      <c r="J1399" s="1" t="s">
        <v>14</v>
      </c>
    </row>
    <row r="1400" spans="1:10" x14ac:dyDescent="0.25">
      <c r="A1400" s="1" t="s">
        <v>10</v>
      </c>
      <c r="B1400">
        <v>102120</v>
      </c>
      <c r="C1400" s="1" t="s">
        <v>82</v>
      </c>
      <c r="D1400">
        <v>428467</v>
      </c>
      <c r="E1400" s="1" t="s">
        <v>1342</v>
      </c>
      <c r="F1400" s="1" t="s">
        <v>1431</v>
      </c>
      <c r="G1400" s="2">
        <v>45923</v>
      </c>
      <c r="H1400" s="2">
        <v>45928</v>
      </c>
      <c r="I1400" s="3">
        <v>45869.64329861111</v>
      </c>
      <c r="J1400" s="1" t="s">
        <v>18</v>
      </c>
    </row>
    <row r="1401" spans="1:10" x14ac:dyDescent="0.25">
      <c r="A1401" s="1" t="s">
        <v>10</v>
      </c>
      <c r="B1401">
        <v>102120</v>
      </c>
      <c r="C1401" s="1" t="s">
        <v>82</v>
      </c>
      <c r="D1401">
        <v>428467</v>
      </c>
      <c r="E1401" s="1" t="s">
        <v>1342</v>
      </c>
      <c r="F1401" s="1" t="s">
        <v>1432</v>
      </c>
      <c r="G1401" s="2">
        <v>45923</v>
      </c>
      <c r="H1401" s="2">
        <v>45927</v>
      </c>
      <c r="I1401" s="3">
        <v>45869.646539351852</v>
      </c>
      <c r="J1401" s="1" t="s">
        <v>18</v>
      </c>
    </row>
    <row r="1402" spans="1:10" x14ac:dyDescent="0.25">
      <c r="A1402" s="1" t="s">
        <v>10</v>
      </c>
      <c r="B1402">
        <v>102120</v>
      </c>
      <c r="C1402" s="1" t="s">
        <v>82</v>
      </c>
      <c r="D1402">
        <v>428467</v>
      </c>
      <c r="E1402" s="1" t="s">
        <v>1342</v>
      </c>
      <c r="F1402" s="1" t="s">
        <v>1433</v>
      </c>
      <c r="G1402" s="2">
        <v>45911</v>
      </c>
      <c r="H1402" s="2">
        <v>45913</v>
      </c>
      <c r="I1402" s="3">
        <v>45869.651863425926</v>
      </c>
      <c r="J1402" s="1" t="s">
        <v>14</v>
      </c>
    </row>
    <row r="1403" spans="1:10" x14ac:dyDescent="0.25">
      <c r="A1403" s="1" t="s">
        <v>10</v>
      </c>
      <c r="B1403">
        <v>102120</v>
      </c>
      <c r="C1403" s="1" t="s">
        <v>82</v>
      </c>
      <c r="D1403">
        <v>766503</v>
      </c>
      <c r="E1403" s="1" t="s">
        <v>126</v>
      </c>
      <c r="F1403" s="1" t="s">
        <v>1434</v>
      </c>
      <c r="G1403" s="2">
        <v>45932</v>
      </c>
      <c r="H1403" s="2">
        <v>45933</v>
      </c>
      <c r="I1403" s="3">
        <v>45869.699166666665</v>
      </c>
      <c r="J1403" s="1" t="s">
        <v>14</v>
      </c>
    </row>
    <row r="1404" spans="1:10" x14ac:dyDescent="0.25">
      <c r="A1404" s="1" t="s">
        <v>10</v>
      </c>
      <c r="B1404">
        <v>102120</v>
      </c>
      <c r="C1404" s="1" t="s">
        <v>82</v>
      </c>
      <c r="D1404">
        <v>746964</v>
      </c>
      <c r="E1404" s="1" t="s">
        <v>350</v>
      </c>
      <c r="F1404" s="1" t="s">
        <v>1435</v>
      </c>
      <c r="G1404" s="2">
        <v>45880</v>
      </c>
      <c r="H1404" s="2">
        <v>45881</v>
      </c>
      <c r="I1404" s="3">
        <v>45869.704837962963</v>
      </c>
      <c r="J1404" s="1" t="s">
        <v>14</v>
      </c>
    </row>
    <row r="1405" spans="1:10" x14ac:dyDescent="0.25">
      <c r="A1405" s="1" t="s">
        <v>10</v>
      </c>
      <c r="B1405">
        <v>102120</v>
      </c>
      <c r="C1405" s="1" t="s">
        <v>82</v>
      </c>
      <c r="D1405">
        <v>653072</v>
      </c>
      <c r="E1405" s="1" t="s">
        <v>1436</v>
      </c>
      <c r="F1405" s="1" t="s">
        <v>1437</v>
      </c>
      <c r="G1405" s="2">
        <v>45872</v>
      </c>
      <c r="H1405" s="2">
        <v>45877</v>
      </c>
      <c r="I1405" s="3">
        <v>45869.734629629631</v>
      </c>
      <c r="J1405" s="1" t="s">
        <v>18</v>
      </c>
    </row>
    <row r="1406" spans="1:10" x14ac:dyDescent="0.25">
      <c r="A1406" s="1" t="s">
        <v>10</v>
      </c>
      <c r="B1406">
        <v>102120</v>
      </c>
      <c r="C1406" s="1" t="s">
        <v>82</v>
      </c>
      <c r="D1406">
        <v>746964</v>
      </c>
      <c r="E1406" s="1" t="s">
        <v>350</v>
      </c>
      <c r="F1406" s="1" t="s">
        <v>1438</v>
      </c>
      <c r="G1406" s="2">
        <v>45910</v>
      </c>
      <c r="H1406" s="2">
        <v>45913</v>
      </c>
      <c r="I1406" s="3">
        <v>45869.773576388892</v>
      </c>
      <c r="J1406" s="1" t="s">
        <v>18</v>
      </c>
    </row>
    <row r="1407" spans="1:10" x14ac:dyDescent="0.25">
      <c r="A1407" s="1" t="s">
        <v>10</v>
      </c>
      <c r="B1407">
        <v>102120</v>
      </c>
      <c r="C1407" s="1" t="s">
        <v>82</v>
      </c>
      <c r="D1407">
        <v>746964</v>
      </c>
      <c r="E1407" s="1" t="s">
        <v>350</v>
      </c>
      <c r="F1407" s="1" t="s">
        <v>1439</v>
      </c>
      <c r="G1407" s="2">
        <v>45875</v>
      </c>
      <c r="H1407" s="2">
        <v>45876</v>
      </c>
      <c r="I1407" s="3">
        <v>45869.786805555559</v>
      </c>
      <c r="J1407" s="1" t="s">
        <v>18</v>
      </c>
    </row>
    <row r="1408" spans="1:10" x14ac:dyDescent="0.25">
      <c r="A1408" s="1" t="s">
        <v>10</v>
      </c>
      <c r="B1408">
        <v>102120</v>
      </c>
      <c r="C1408" s="1" t="s">
        <v>82</v>
      </c>
      <c r="D1408">
        <v>746964</v>
      </c>
      <c r="E1408" s="1" t="s">
        <v>350</v>
      </c>
      <c r="F1408" s="1" t="s">
        <v>1440</v>
      </c>
      <c r="G1408" s="2">
        <v>45918</v>
      </c>
      <c r="H1408" s="2">
        <v>45922</v>
      </c>
      <c r="I1408" s="3">
        <v>45869.789479166669</v>
      </c>
      <c r="J1408" s="1" t="s">
        <v>14</v>
      </c>
    </row>
    <row r="1409" spans="1:10" x14ac:dyDescent="0.25">
      <c r="A1409" s="1" t="s">
        <v>10</v>
      </c>
      <c r="B1409">
        <v>102120</v>
      </c>
      <c r="C1409" s="1" t="s">
        <v>82</v>
      </c>
      <c r="D1409">
        <v>746964</v>
      </c>
      <c r="E1409" s="1" t="s">
        <v>350</v>
      </c>
      <c r="F1409" s="1" t="s">
        <v>1441</v>
      </c>
      <c r="G1409" s="2">
        <v>45892</v>
      </c>
      <c r="H1409" s="2">
        <v>45893</v>
      </c>
      <c r="I1409" s="3">
        <v>45869.793217592596</v>
      </c>
      <c r="J1409" s="1" t="s">
        <v>18</v>
      </c>
    </row>
    <row r="1410" spans="1:10" x14ac:dyDescent="0.25">
      <c r="A1410" s="1" t="s">
        <v>10</v>
      </c>
      <c r="B1410">
        <v>101872</v>
      </c>
      <c r="C1410" s="1" t="s">
        <v>2727</v>
      </c>
      <c r="D1410">
        <v>657855</v>
      </c>
      <c r="E1410" s="1" t="s">
        <v>2728</v>
      </c>
      <c r="F1410" s="1" t="s">
        <v>2753</v>
      </c>
      <c r="G1410" s="2">
        <v>45884</v>
      </c>
      <c r="H1410" s="2">
        <v>45886</v>
      </c>
      <c r="I1410" s="3">
        <v>45869.852083333331</v>
      </c>
      <c r="J1410" s="1" t="s">
        <v>14</v>
      </c>
    </row>
    <row r="1411" spans="1:10" x14ac:dyDescent="0.25">
      <c r="A1411" s="1" t="s">
        <v>10</v>
      </c>
      <c r="B1411">
        <v>102120</v>
      </c>
      <c r="C1411" s="1" t="s">
        <v>82</v>
      </c>
      <c r="D1411">
        <v>746964</v>
      </c>
      <c r="E1411" s="1" t="s">
        <v>350</v>
      </c>
      <c r="F1411" s="1" t="s">
        <v>1442</v>
      </c>
      <c r="G1411" s="2">
        <v>45908</v>
      </c>
      <c r="H1411" s="2">
        <v>45909</v>
      </c>
      <c r="I1411" s="3">
        <v>45869.852708333332</v>
      </c>
      <c r="J1411" s="1" t="s">
        <v>14</v>
      </c>
    </row>
    <row r="1412" spans="1:10" x14ac:dyDescent="0.25">
      <c r="A1412" s="1" t="s">
        <v>10</v>
      </c>
      <c r="B1412">
        <v>101872</v>
      </c>
      <c r="C1412" s="1" t="s">
        <v>2727</v>
      </c>
      <c r="D1412">
        <v>657855</v>
      </c>
      <c r="E1412" s="1" t="s">
        <v>2728</v>
      </c>
      <c r="F1412" s="1" t="s">
        <v>2754</v>
      </c>
      <c r="G1412" s="2">
        <v>45915</v>
      </c>
      <c r="H1412" s="2">
        <v>45916</v>
      </c>
      <c r="I1412" s="3">
        <v>45869.86681712963</v>
      </c>
      <c r="J1412" s="1" t="s">
        <v>18</v>
      </c>
    </row>
    <row r="1413" spans="1:10" x14ac:dyDescent="0.25">
      <c r="A1413" s="1" t="s">
        <v>10</v>
      </c>
      <c r="B1413">
        <v>102120</v>
      </c>
      <c r="C1413" s="1" t="s">
        <v>82</v>
      </c>
      <c r="D1413">
        <v>746964</v>
      </c>
      <c r="E1413" s="1" t="s">
        <v>350</v>
      </c>
      <c r="F1413" s="1" t="s">
        <v>1443</v>
      </c>
      <c r="G1413" s="2">
        <v>45912</v>
      </c>
      <c r="H1413" s="2">
        <v>45914</v>
      </c>
      <c r="I1413" s="3">
        <v>45869.910196759258</v>
      </c>
      <c r="J1413" s="1" t="s">
        <v>18</v>
      </c>
    </row>
    <row r="1414" spans="1:10" x14ac:dyDescent="0.25">
      <c r="A1414" s="1" t="s">
        <v>10</v>
      </c>
      <c r="B1414">
        <v>102120</v>
      </c>
      <c r="C1414" s="1" t="s">
        <v>82</v>
      </c>
      <c r="D1414">
        <v>746964</v>
      </c>
      <c r="E1414" s="1" t="s">
        <v>350</v>
      </c>
      <c r="F1414" s="1" t="s">
        <v>1444</v>
      </c>
      <c r="G1414" s="2">
        <v>45911</v>
      </c>
      <c r="H1414" s="2">
        <v>45914</v>
      </c>
      <c r="I1414" s="3">
        <v>45869.919965277775</v>
      </c>
      <c r="J1414" s="1" t="s">
        <v>18</v>
      </c>
    </row>
    <row r="1415" spans="1:10" x14ac:dyDescent="0.25">
      <c r="A1415" s="1" t="s">
        <v>10</v>
      </c>
      <c r="B1415">
        <v>102120</v>
      </c>
      <c r="C1415" s="1" t="s">
        <v>82</v>
      </c>
      <c r="D1415">
        <v>766503</v>
      </c>
      <c r="E1415" s="1" t="s">
        <v>126</v>
      </c>
      <c r="F1415" s="1" t="s">
        <v>1445</v>
      </c>
      <c r="G1415" s="2">
        <v>45890</v>
      </c>
      <c r="H1415" s="2">
        <v>45897</v>
      </c>
      <c r="I1415" s="3">
        <v>45869.935763888891</v>
      </c>
      <c r="J1415" s="1" t="s">
        <v>14</v>
      </c>
    </row>
    <row r="1416" spans="1:10" x14ac:dyDescent="0.25">
      <c r="A1416" s="1" t="s">
        <v>10</v>
      </c>
      <c r="B1416">
        <v>102120</v>
      </c>
      <c r="C1416" s="1" t="s">
        <v>82</v>
      </c>
      <c r="D1416">
        <v>746964</v>
      </c>
      <c r="E1416" s="1" t="s">
        <v>350</v>
      </c>
      <c r="F1416" s="1" t="s">
        <v>1446</v>
      </c>
      <c r="G1416" s="2">
        <v>45912</v>
      </c>
      <c r="H1416" s="2">
        <v>45915</v>
      </c>
      <c r="I1416" s="3">
        <v>45869.940671296295</v>
      </c>
      <c r="J1416" s="1" t="s">
        <v>14</v>
      </c>
    </row>
    <row r="1417" spans="1:10" x14ac:dyDescent="0.25">
      <c r="A1417" s="1" t="s">
        <v>10</v>
      </c>
      <c r="B1417">
        <v>102120</v>
      </c>
      <c r="C1417" s="1" t="s">
        <v>82</v>
      </c>
      <c r="D1417">
        <v>746964</v>
      </c>
      <c r="E1417" s="1" t="s">
        <v>350</v>
      </c>
      <c r="F1417" s="1" t="s">
        <v>1447</v>
      </c>
      <c r="G1417" s="2">
        <v>45916</v>
      </c>
      <c r="H1417" s="2">
        <v>45918</v>
      </c>
      <c r="I1417" s="3">
        <v>45869.94190972222</v>
      </c>
      <c r="J1417" s="1" t="s">
        <v>14</v>
      </c>
    </row>
    <row r="1418" spans="1:10" x14ac:dyDescent="0.25">
      <c r="A1418" s="1" t="s">
        <v>10</v>
      </c>
      <c r="B1418">
        <v>102120</v>
      </c>
      <c r="C1418" s="1" t="s">
        <v>82</v>
      </c>
      <c r="D1418">
        <v>130728</v>
      </c>
      <c r="E1418" s="1" t="s">
        <v>189</v>
      </c>
      <c r="F1418" s="1" t="s">
        <v>1448</v>
      </c>
      <c r="G1418" s="2">
        <v>46033</v>
      </c>
      <c r="H1418" s="2">
        <v>46037</v>
      </c>
      <c r="I1418" s="3">
        <v>45869.954872685186</v>
      </c>
      <c r="J1418" s="1" t="s">
        <v>18</v>
      </c>
    </row>
    <row r="1419" spans="1:10" x14ac:dyDescent="0.25">
      <c r="A1419" s="1" t="s">
        <v>10</v>
      </c>
      <c r="B1419">
        <v>102120</v>
      </c>
      <c r="C1419" s="1" t="s">
        <v>82</v>
      </c>
      <c r="D1419">
        <v>130728</v>
      </c>
      <c r="E1419" s="1" t="s">
        <v>189</v>
      </c>
      <c r="F1419" s="1" t="s">
        <v>1449</v>
      </c>
      <c r="G1419" s="2">
        <v>46086</v>
      </c>
      <c r="H1419" s="2">
        <v>46087</v>
      </c>
      <c r="I1419" s="3">
        <v>45869.964108796295</v>
      </c>
      <c r="J1419" s="1" t="s">
        <v>18</v>
      </c>
    </row>
    <row r="1420" spans="1:10" x14ac:dyDescent="0.25">
      <c r="A1420" s="1" t="s">
        <v>10</v>
      </c>
      <c r="B1420">
        <v>102120</v>
      </c>
      <c r="C1420" s="1" t="s">
        <v>82</v>
      </c>
      <c r="D1420">
        <v>130728</v>
      </c>
      <c r="E1420" s="1" t="s">
        <v>189</v>
      </c>
      <c r="F1420" s="1" t="s">
        <v>1450</v>
      </c>
      <c r="G1420" s="2">
        <v>46089</v>
      </c>
      <c r="H1420" s="2">
        <v>46090</v>
      </c>
      <c r="I1420" s="3">
        <v>45869.965370370373</v>
      </c>
      <c r="J1420" s="1" t="s">
        <v>18</v>
      </c>
    </row>
    <row r="1421" spans="1:10" x14ac:dyDescent="0.25">
      <c r="A1421" s="1" t="s">
        <v>10</v>
      </c>
      <c r="B1421">
        <v>102120</v>
      </c>
      <c r="C1421" s="1" t="s">
        <v>82</v>
      </c>
      <c r="D1421">
        <v>185988</v>
      </c>
      <c r="E1421" s="1" t="s">
        <v>92</v>
      </c>
      <c r="F1421" s="1" t="s">
        <v>1451</v>
      </c>
      <c r="G1421" s="2">
        <v>45885</v>
      </c>
      <c r="H1421" s="2">
        <v>45886</v>
      </c>
      <c r="I1421" s="3">
        <v>45869.992418981485</v>
      </c>
      <c r="J1421" s="1" t="s">
        <v>14</v>
      </c>
    </row>
    <row r="1422" spans="1:10" x14ac:dyDescent="0.25">
      <c r="A1422" s="1" t="s">
        <v>10</v>
      </c>
      <c r="B1422">
        <v>102120</v>
      </c>
      <c r="C1422" s="1" t="s">
        <v>82</v>
      </c>
      <c r="D1422">
        <v>500813</v>
      </c>
      <c r="E1422" s="1" t="s">
        <v>94</v>
      </c>
      <c r="F1422" s="1" t="s">
        <v>1452</v>
      </c>
      <c r="G1422" s="2">
        <v>45888</v>
      </c>
      <c r="H1422" s="2">
        <v>45889</v>
      </c>
      <c r="I1422" s="3">
        <v>45870.156064814815</v>
      </c>
      <c r="J1422" s="1" t="s">
        <v>14</v>
      </c>
    </row>
    <row r="1423" spans="1:10" x14ac:dyDescent="0.25">
      <c r="A1423" s="1" t="s">
        <v>10</v>
      </c>
      <c r="B1423">
        <v>102120</v>
      </c>
      <c r="C1423" s="1" t="s">
        <v>82</v>
      </c>
      <c r="D1423">
        <v>185988</v>
      </c>
      <c r="E1423" s="1" t="s">
        <v>92</v>
      </c>
      <c r="F1423" s="1" t="s">
        <v>1453</v>
      </c>
      <c r="G1423" s="2">
        <v>45882</v>
      </c>
      <c r="H1423" s="2">
        <v>45885</v>
      </c>
      <c r="I1423" s="3">
        <v>45870.393333333333</v>
      </c>
      <c r="J1423" s="1" t="s">
        <v>14</v>
      </c>
    </row>
    <row r="1424" spans="1:10" x14ac:dyDescent="0.25">
      <c r="A1424" s="1" t="s">
        <v>10</v>
      </c>
      <c r="B1424">
        <v>102120</v>
      </c>
      <c r="C1424" s="1" t="s">
        <v>82</v>
      </c>
      <c r="D1424">
        <v>629843</v>
      </c>
      <c r="E1424" s="1" t="s">
        <v>99</v>
      </c>
      <c r="F1424" s="1" t="s">
        <v>1454</v>
      </c>
      <c r="G1424" s="2">
        <v>45873</v>
      </c>
      <c r="H1424" s="2">
        <v>45874</v>
      </c>
      <c r="I1424" s="3">
        <v>45870.433344907404</v>
      </c>
      <c r="J1424" s="1" t="s">
        <v>14</v>
      </c>
    </row>
    <row r="1425" spans="1:10" x14ac:dyDescent="0.25">
      <c r="A1425" s="1" t="s">
        <v>10</v>
      </c>
      <c r="B1425">
        <v>102120</v>
      </c>
      <c r="C1425" s="1" t="s">
        <v>82</v>
      </c>
      <c r="D1425">
        <v>302861</v>
      </c>
      <c r="E1425" s="1" t="s">
        <v>1455</v>
      </c>
      <c r="F1425" s="1" t="s">
        <v>1456</v>
      </c>
      <c r="G1425" s="2">
        <v>45969</v>
      </c>
      <c r="H1425" s="2">
        <v>45971</v>
      </c>
      <c r="I1425" s="3">
        <v>45870.447592592594</v>
      </c>
      <c r="J1425" s="1" t="s">
        <v>18</v>
      </c>
    </row>
    <row r="1426" spans="1:10" x14ac:dyDescent="0.25">
      <c r="A1426" s="1" t="s">
        <v>10</v>
      </c>
      <c r="B1426">
        <v>102120</v>
      </c>
      <c r="C1426" s="1" t="s">
        <v>82</v>
      </c>
      <c r="D1426">
        <v>302861</v>
      </c>
      <c r="E1426" s="1" t="s">
        <v>1455</v>
      </c>
      <c r="F1426" s="1" t="s">
        <v>1457</v>
      </c>
      <c r="G1426" s="2">
        <v>45931</v>
      </c>
      <c r="H1426" s="2">
        <v>45932</v>
      </c>
      <c r="I1426" s="3">
        <v>45870.449629629627</v>
      </c>
      <c r="J1426" s="1" t="s">
        <v>18</v>
      </c>
    </row>
    <row r="1427" spans="1:10" x14ac:dyDescent="0.25">
      <c r="A1427" s="1" t="s">
        <v>10</v>
      </c>
      <c r="B1427">
        <v>102120</v>
      </c>
      <c r="C1427" s="1" t="s">
        <v>82</v>
      </c>
      <c r="D1427">
        <v>130728</v>
      </c>
      <c r="E1427" s="1" t="s">
        <v>189</v>
      </c>
      <c r="F1427" s="1" t="s">
        <v>1458</v>
      </c>
      <c r="G1427" s="2">
        <v>45991</v>
      </c>
      <c r="H1427" s="2">
        <v>45994</v>
      </c>
      <c r="I1427" s="3">
        <v>45870.4924537037</v>
      </c>
      <c r="J1427" s="1" t="s">
        <v>18</v>
      </c>
    </row>
    <row r="1428" spans="1:10" x14ac:dyDescent="0.25">
      <c r="A1428" s="1" t="s">
        <v>10</v>
      </c>
      <c r="B1428">
        <v>102120</v>
      </c>
      <c r="C1428" s="1" t="s">
        <v>82</v>
      </c>
      <c r="D1428">
        <v>746964</v>
      </c>
      <c r="E1428" s="1" t="s">
        <v>350</v>
      </c>
      <c r="F1428" s="1" t="s">
        <v>1459</v>
      </c>
      <c r="G1428" s="2">
        <v>45919</v>
      </c>
      <c r="H1428" s="2">
        <v>45921</v>
      </c>
      <c r="I1428" s="3">
        <v>45870.578645833331</v>
      </c>
      <c r="J1428" s="1" t="s">
        <v>14</v>
      </c>
    </row>
    <row r="1429" spans="1:10" x14ac:dyDescent="0.25">
      <c r="A1429" s="1" t="s">
        <v>10</v>
      </c>
      <c r="B1429">
        <v>102120</v>
      </c>
      <c r="C1429" s="1" t="s">
        <v>82</v>
      </c>
      <c r="D1429">
        <v>746964</v>
      </c>
      <c r="E1429" s="1" t="s">
        <v>350</v>
      </c>
      <c r="F1429" s="1" t="s">
        <v>1460</v>
      </c>
      <c r="G1429" s="2">
        <v>45890</v>
      </c>
      <c r="H1429" s="2">
        <v>45891</v>
      </c>
      <c r="I1429" s="3">
        <v>45870.594976851855</v>
      </c>
      <c r="J1429" s="1" t="s">
        <v>18</v>
      </c>
    </row>
    <row r="1430" spans="1:10" x14ac:dyDescent="0.25">
      <c r="A1430" s="1" t="s">
        <v>10</v>
      </c>
      <c r="B1430">
        <v>102120</v>
      </c>
      <c r="C1430" s="1" t="s">
        <v>82</v>
      </c>
      <c r="D1430">
        <v>746964</v>
      </c>
      <c r="E1430" s="1" t="s">
        <v>350</v>
      </c>
      <c r="F1430" s="1" t="s">
        <v>1461</v>
      </c>
      <c r="G1430" s="2">
        <v>45890</v>
      </c>
      <c r="H1430" s="2">
        <v>45891</v>
      </c>
      <c r="I1430" s="3">
        <v>45870.596747685187</v>
      </c>
      <c r="J1430" s="1" t="s">
        <v>18</v>
      </c>
    </row>
    <row r="1431" spans="1:10" x14ac:dyDescent="0.25">
      <c r="A1431" s="1" t="s">
        <v>10</v>
      </c>
      <c r="B1431">
        <v>101232</v>
      </c>
      <c r="C1431" s="1" t="s">
        <v>2648</v>
      </c>
      <c r="D1431">
        <v>727896</v>
      </c>
      <c r="E1431" s="1" t="s">
        <v>2651</v>
      </c>
      <c r="F1431" s="1" t="s">
        <v>2677</v>
      </c>
      <c r="G1431" s="2">
        <v>46032</v>
      </c>
      <c r="H1431" s="2">
        <v>46034</v>
      </c>
      <c r="I1431" s="3">
        <v>45870.688611111109</v>
      </c>
      <c r="J1431" s="1" t="s">
        <v>14</v>
      </c>
    </row>
    <row r="1432" spans="1:10" x14ac:dyDescent="0.25">
      <c r="A1432" s="1" t="s">
        <v>10</v>
      </c>
      <c r="B1432">
        <v>143759</v>
      </c>
      <c r="C1432" s="1" t="s">
        <v>11</v>
      </c>
      <c r="D1432">
        <v>904201</v>
      </c>
      <c r="E1432" s="1" t="s">
        <v>12</v>
      </c>
      <c r="F1432" s="1" t="s">
        <v>40</v>
      </c>
      <c r="G1432" s="2">
        <v>45871</v>
      </c>
      <c r="H1432" s="2">
        <v>45872</v>
      </c>
      <c r="I1432" s="3">
        <v>45870.699166666665</v>
      </c>
      <c r="J1432" s="1" t="s">
        <v>14</v>
      </c>
    </row>
    <row r="1433" spans="1:10" x14ac:dyDescent="0.25">
      <c r="A1433" s="1" t="s">
        <v>10</v>
      </c>
      <c r="B1433">
        <v>102120</v>
      </c>
      <c r="C1433" s="1" t="s">
        <v>82</v>
      </c>
      <c r="D1433">
        <v>130728</v>
      </c>
      <c r="E1433" s="1" t="s">
        <v>189</v>
      </c>
      <c r="F1433" s="1" t="s">
        <v>1462</v>
      </c>
      <c r="G1433" s="2">
        <v>46102</v>
      </c>
      <c r="H1433" s="2">
        <v>46105</v>
      </c>
      <c r="I1433" s="3">
        <v>45870.7028125</v>
      </c>
      <c r="J1433" s="1" t="s">
        <v>14</v>
      </c>
    </row>
    <row r="1434" spans="1:10" x14ac:dyDescent="0.25">
      <c r="A1434" s="1" t="s">
        <v>10</v>
      </c>
      <c r="B1434">
        <v>102120</v>
      </c>
      <c r="C1434" s="1" t="s">
        <v>82</v>
      </c>
      <c r="D1434">
        <v>746964</v>
      </c>
      <c r="E1434" s="1" t="s">
        <v>350</v>
      </c>
      <c r="F1434" s="1" t="s">
        <v>1463</v>
      </c>
      <c r="G1434" s="2">
        <v>45913</v>
      </c>
      <c r="H1434" s="2">
        <v>45914</v>
      </c>
      <c r="I1434" s="3">
        <v>45870.735474537039</v>
      </c>
      <c r="J1434" s="1" t="s">
        <v>14</v>
      </c>
    </row>
    <row r="1435" spans="1:10" x14ac:dyDescent="0.25">
      <c r="A1435" s="1" t="s">
        <v>10</v>
      </c>
      <c r="B1435">
        <v>101232</v>
      </c>
      <c r="C1435" s="1" t="s">
        <v>2648</v>
      </c>
      <c r="D1435">
        <v>727896</v>
      </c>
      <c r="E1435" s="1" t="s">
        <v>2651</v>
      </c>
      <c r="F1435" s="1" t="s">
        <v>2678</v>
      </c>
      <c r="G1435" s="2">
        <v>45870</v>
      </c>
      <c r="H1435" s="2">
        <v>45871</v>
      </c>
      <c r="I1435" s="3">
        <v>45870.749421296299</v>
      </c>
      <c r="J1435" s="1" t="s">
        <v>14</v>
      </c>
    </row>
    <row r="1436" spans="1:10" x14ac:dyDescent="0.25">
      <c r="A1436" s="1" t="s">
        <v>10</v>
      </c>
      <c r="B1436">
        <v>102120</v>
      </c>
      <c r="C1436" s="1" t="s">
        <v>82</v>
      </c>
      <c r="D1436">
        <v>627755</v>
      </c>
      <c r="E1436" s="1" t="s">
        <v>147</v>
      </c>
      <c r="F1436" s="1" t="s">
        <v>1464</v>
      </c>
      <c r="G1436" s="2">
        <v>45945</v>
      </c>
      <c r="H1436" s="2">
        <v>45946</v>
      </c>
      <c r="I1436" s="3">
        <v>45870.761701388888</v>
      </c>
      <c r="J1436" s="1" t="s">
        <v>14</v>
      </c>
    </row>
    <row r="1437" spans="1:10" x14ac:dyDescent="0.25">
      <c r="A1437" s="1" t="s">
        <v>10</v>
      </c>
      <c r="B1437">
        <v>102120</v>
      </c>
      <c r="C1437" s="1" t="s">
        <v>82</v>
      </c>
      <c r="D1437">
        <v>130728</v>
      </c>
      <c r="E1437" s="1" t="s">
        <v>189</v>
      </c>
      <c r="F1437" s="1" t="s">
        <v>1465</v>
      </c>
      <c r="G1437" s="2">
        <v>46067</v>
      </c>
      <c r="H1437" s="2">
        <v>46069</v>
      </c>
      <c r="I1437" s="3">
        <v>45870.767453703702</v>
      </c>
      <c r="J1437" s="1" t="s">
        <v>14</v>
      </c>
    </row>
    <row r="1438" spans="1:10" x14ac:dyDescent="0.25">
      <c r="A1438" s="1" t="s">
        <v>10</v>
      </c>
      <c r="B1438">
        <v>102120</v>
      </c>
      <c r="C1438" s="1" t="s">
        <v>82</v>
      </c>
      <c r="D1438">
        <v>629843</v>
      </c>
      <c r="E1438" s="1" t="s">
        <v>99</v>
      </c>
      <c r="F1438" s="1" t="s">
        <v>1466</v>
      </c>
      <c r="G1438" s="2">
        <v>45935</v>
      </c>
      <c r="H1438" s="2">
        <v>45936</v>
      </c>
      <c r="I1438" s="3">
        <v>45870.829745370371</v>
      </c>
      <c r="J1438" s="1" t="s">
        <v>14</v>
      </c>
    </row>
    <row r="1439" spans="1:10" x14ac:dyDescent="0.25">
      <c r="A1439" s="1" t="s">
        <v>10</v>
      </c>
      <c r="B1439">
        <v>102120</v>
      </c>
      <c r="C1439" s="1" t="s">
        <v>82</v>
      </c>
      <c r="D1439">
        <v>746964</v>
      </c>
      <c r="E1439" s="1" t="s">
        <v>350</v>
      </c>
      <c r="F1439" s="1" t="s">
        <v>1467</v>
      </c>
      <c r="G1439" s="2">
        <v>45880</v>
      </c>
      <c r="H1439" s="2">
        <v>45881</v>
      </c>
      <c r="I1439" s="3">
        <v>45870.836226851854</v>
      </c>
      <c r="J1439" s="1" t="s">
        <v>18</v>
      </c>
    </row>
    <row r="1440" spans="1:10" x14ac:dyDescent="0.25">
      <c r="A1440" s="1" t="s">
        <v>10</v>
      </c>
      <c r="B1440">
        <v>102120</v>
      </c>
      <c r="C1440" s="1" t="s">
        <v>82</v>
      </c>
      <c r="D1440">
        <v>766503</v>
      </c>
      <c r="E1440" s="1" t="s">
        <v>126</v>
      </c>
      <c r="F1440" s="1" t="s">
        <v>1468</v>
      </c>
      <c r="G1440" s="2">
        <v>45953</v>
      </c>
      <c r="H1440" s="2">
        <v>45954</v>
      </c>
      <c r="I1440" s="3">
        <v>45870.866469907407</v>
      </c>
      <c r="J1440" s="1" t="s">
        <v>14</v>
      </c>
    </row>
    <row r="1441" spans="1:10" x14ac:dyDescent="0.25">
      <c r="A1441" s="1" t="s">
        <v>10</v>
      </c>
      <c r="B1441">
        <v>102120</v>
      </c>
      <c r="C1441" s="1" t="s">
        <v>82</v>
      </c>
      <c r="D1441">
        <v>621535</v>
      </c>
      <c r="E1441" s="1" t="s">
        <v>139</v>
      </c>
      <c r="F1441" s="1" t="s">
        <v>1469</v>
      </c>
      <c r="G1441" s="2">
        <v>45945</v>
      </c>
      <c r="H1441" s="2">
        <v>45946</v>
      </c>
      <c r="I1441" s="3">
        <v>45870.983101851853</v>
      </c>
      <c r="J1441" s="1" t="s">
        <v>18</v>
      </c>
    </row>
    <row r="1442" spans="1:10" x14ac:dyDescent="0.25">
      <c r="A1442" s="1" t="s">
        <v>10</v>
      </c>
      <c r="B1442">
        <v>102120</v>
      </c>
      <c r="C1442" s="1" t="s">
        <v>82</v>
      </c>
      <c r="D1442">
        <v>130728</v>
      </c>
      <c r="E1442" s="1" t="s">
        <v>189</v>
      </c>
      <c r="F1442" s="1" t="s">
        <v>1470</v>
      </c>
      <c r="G1442" s="2">
        <v>45910</v>
      </c>
      <c r="H1442" s="2">
        <v>45911</v>
      </c>
      <c r="I1442" s="3">
        <v>45871.041527777779</v>
      </c>
      <c r="J1442" s="1" t="s">
        <v>14</v>
      </c>
    </row>
    <row r="1443" spans="1:10" x14ac:dyDescent="0.25">
      <c r="A1443" s="1" t="s">
        <v>10</v>
      </c>
      <c r="B1443">
        <v>101232</v>
      </c>
      <c r="C1443" s="1" t="s">
        <v>2648</v>
      </c>
      <c r="D1443">
        <v>186102</v>
      </c>
      <c r="E1443" s="1" t="s">
        <v>2657</v>
      </c>
      <c r="F1443" s="1" t="s">
        <v>2679</v>
      </c>
      <c r="G1443" s="2">
        <v>45879</v>
      </c>
      <c r="H1443" s="2">
        <v>45881</v>
      </c>
      <c r="I1443" s="3">
        <v>45871.086956018517</v>
      </c>
      <c r="J1443" s="1" t="s">
        <v>18</v>
      </c>
    </row>
    <row r="1444" spans="1:10" x14ac:dyDescent="0.25">
      <c r="A1444" s="1" t="s">
        <v>10</v>
      </c>
      <c r="B1444">
        <v>101232</v>
      </c>
      <c r="C1444" s="1" t="s">
        <v>2648</v>
      </c>
      <c r="D1444">
        <v>186102</v>
      </c>
      <c r="E1444" s="1" t="s">
        <v>2657</v>
      </c>
      <c r="F1444" s="1" t="s">
        <v>2680</v>
      </c>
      <c r="G1444" s="2">
        <v>45881</v>
      </c>
      <c r="H1444" s="2">
        <v>45884</v>
      </c>
      <c r="I1444" s="3">
        <v>45871.153703703705</v>
      </c>
      <c r="J1444" s="1" t="s">
        <v>18</v>
      </c>
    </row>
    <row r="1445" spans="1:10" x14ac:dyDescent="0.25">
      <c r="A1445" s="1" t="s">
        <v>10</v>
      </c>
      <c r="B1445">
        <v>102120</v>
      </c>
      <c r="C1445" s="1" t="s">
        <v>82</v>
      </c>
      <c r="D1445">
        <v>185988</v>
      </c>
      <c r="E1445" s="1" t="s">
        <v>92</v>
      </c>
      <c r="F1445" s="1" t="s">
        <v>1471</v>
      </c>
      <c r="G1445" s="2">
        <v>45888</v>
      </c>
      <c r="H1445" s="2">
        <v>45890</v>
      </c>
      <c r="I1445" s="3">
        <v>45871.169606481482</v>
      </c>
      <c r="J1445" s="1" t="s">
        <v>18</v>
      </c>
    </row>
    <row r="1446" spans="1:10" x14ac:dyDescent="0.25">
      <c r="A1446" s="1" t="s">
        <v>10</v>
      </c>
      <c r="B1446">
        <v>102120</v>
      </c>
      <c r="C1446" s="1" t="s">
        <v>82</v>
      </c>
      <c r="D1446">
        <v>766503</v>
      </c>
      <c r="E1446" s="1" t="s">
        <v>126</v>
      </c>
      <c r="F1446" s="1" t="s">
        <v>1472</v>
      </c>
      <c r="G1446" s="2">
        <v>45992</v>
      </c>
      <c r="H1446" s="2">
        <v>45994</v>
      </c>
      <c r="I1446" s="3">
        <v>45871.266111111108</v>
      </c>
      <c r="J1446" s="1" t="s">
        <v>18</v>
      </c>
    </row>
    <row r="1447" spans="1:10" x14ac:dyDescent="0.25">
      <c r="A1447" s="1" t="s">
        <v>10</v>
      </c>
      <c r="B1447">
        <v>102120</v>
      </c>
      <c r="C1447" s="1" t="s">
        <v>82</v>
      </c>
      <c r="D1447">
        <v>746964</v>
      </c>
      <c r="E1447" s="1" t="s">
        <v>350</v>
      </c>
      <c r="F1447" s="1" t="s">
        <v>1473</v>
      </c>
      <c r="G1447" s="2">
        <v>45888</v>
      </c>
      <c r="H1447" s="2">
        <v>45889</v>
      </c>
      <c r="I1447" s="3">
        <v>45871.304710648146</v>
      </c>
      <c r="J1447" s="1" t="s">
        <v>14</v>
      </c>
    </row>
    <row r="1448" spans="1:10" x14ac:dyDescent="0.25">
      <c r="A1448" s="1" t="s">
        <v>10</v>
      </c>
      <c r="B1448">
        <v>102120</v>
      </c>
      <c r="C1448" s="1" t="s">
        <v>82</v>
      </c>
      <c r="D1448">
        <v>653072</v>
      </c>
      <c r="E1448" s="1" t="s">
        <v>1436</v>
      </c>
      <c r="F1448" s="1" t="s">
        <v>1474</v>
      </c>
      <c r="G1448" s="2">
        <v>46002</v>
      </c>
      <c r="H1448" s="2">
        <v>46003</v>
      </c>
      <c r="I1448" s="3">
        <v>45871.473437499997</v>
      </c>
      <c r="J1448" s="1" t="s">
        <v>14</v>
      </c>
    </row>
    <row r="1449" spans="1:10" x14ac:dyDescent="0.25">
      <c r="A1449" s="1" t="s">
        <v>10</v>
      </c>
      <c r="B1449">
        <v>102120</v>
      </c>
      <c r="C1449" s="1" t="s">
        <v>82</v>
      </c>
      <c r="D1449">
        <v>653072</v>
      </c>
      <c r="E1449" s="1" t="s">
        <v>1436</v>
      </c>
      <c r="F1449" s="1" t="s">
        <v>1475</v>
      </c>
      <c r="G1449" s="2">
        <v>46005</v>
      </c>
      <c r="H1449" s="2">
        <v>46006</v>
      </c>
      <c r="I1449" s="3">
        <v>45871.477870370371</v>
      </c>
      <c r="J1449" s="1" t="s">
        <v>14</v>
      </c>
    </row>
    <row r="1450" spans="1:10" x14ac:dyDescent="0.25">
      <c r="A1450" s="1" t="s">
        <v>10</v>
      </c>
      <c r="B1450">
        <v>102120</v>
      </c>
      <c r="C1450" s="1" t="s">
        <v>82</v>
      </c>
      <c r="D1450">
        <v>746964</v>
      </c>
      <c r="E1450" s="1" t="s">
        <v>350</v>
      </c>
      <c r="F1450" s="1" t="s">
        <v>1476</v>
      </c>
      <c r="G1450" s="2">
        <v>45908</v>
      </c>
      <c r="H1450" s="2">
        <v>45909</v>
      </c>
      <c r="I1450" s="3">
        <v>45871.523136574076</v>
      </c>
      <c r="J1450" s="1" t="s">
        <v>14</v>
      </c>
    </row>
    <row r="1451" spans="1:10" x14ac:dyDescent="0.25">
      <c r="A1451" s="1" t="s">
        <v>10</v>
      </c>
      <c r="B1451">
        <v>102120</v>
      </c>
      <c r="C1451" s="1" t="s">
        <v>82</v>
      </c>
      <c r="D1451">
        <v>746964</v>
      </c>
      <c r="E1451" s="1" t="s">
        <v>350</v>
      </c>
      <c r="F1451" s="1" t="s">
        <v>1477</v>
      </c>
      <c r="G1451" s="2">
        <v>45910</v>
      </c>
      <c r="H1451" s="2">
        <v>45912</v>
      </c>
      <c r="I1451" s="3">
        <v>45871.527395833335</v>
      </c>
      <c r="J1451" s="1" t="s">
        <v>18</v>
      </c>
    </row>
    <row r="1452" spans="1:10" x14ac:dyDescent="0.25">
      <c r="A1452" s="1" t="s">
        <v>10</v>
      </c>
      <c r="B1452">
        <v>102120</v>
      </c>
      <c r="C1452" s="1" t="s">
        <v>82</v>
      </c>
      <c r="D1452">
        <v>629843</v>
      </c>
      <c r="E1452" s="1" t="s">
        <v>99</v>
      </c>
      <c r="F1452" s="1" t="s">
        <v>1478</v>
      </c>
      <c r="G1452" s="2">
        <v>45921</v>
      </c>
      <c r="H1452" s="2">
        <v>45923</v>
      </c>
      <c r="I1452" s="3">
        <v>45871.584675925929</v>
      </c>
      <c r="J1452" s="1" t="s">
        <v>18</v>
      </c>
    </row>
    <row r="1453" spans="1:10" x14ac:dyDescent="0.25">
      <c r="A1453" s="1" t="s">
        <v>10</v>
      </c>
      <c r="B1453">
        <v>102120</v>
      </c>
      <c r="C1453" s="1" t="s">
        <v>82</v>
      </c>
      <c r="D1453">
        <v>185988</v>
      </c>
      <c r="E1453" s="1" t="s">
        <v>92</v>
      </c>
      <c r="F1453" s="1" t="s">
        <v>1479</v>
      </c>
      <c r="G1453" s="2">
        <v>45898</v>
      </c>
      <c r="H1453" s="2">
        <v>45901</v>
      </c>
      <c r="I1453" s="3">
        <v>45871.603506944448</v>
      </c>
      <c r="J1453" s="1" t="s">
        <v>18</v>
      </c>
    </row>
    <row r="1454" spans="1:10" x14ac:dyDescent="0.25">
      <c r="A1454" s="1" t="s">
        <v>10</v>
      </c>
      <c r="B1454">
        <v>102120</v>
      </c>
      <c r="C1454" s="1" t="s">
        <v>82</v>
      </c>
      <c r="D1454">
        <v>205389</v>
      </c>
      <c r="E1454" s="1" t="s">
        <v>87</v>
      </c>
      <c r="F1454" s="1" t="s">
        <v>1480</v>
      </c>
      <c r="G1454" s="2">
        <v>45972</v>
      </c>
      <c r="H1454" s="2">
        <v>45975</v>
      </c>
      <c r="I1454" s="3">
        <v>45871.623784722222</v>
      </c>
      <c r="J1454" s="1" t="s">
        <v>18</v>
      </c>
    </row>
    <row r="1455" spans="1:10" x14ac:dyDescent="0.25">
      <c r="A1455" s="1" t="s">
        <v>10</v>
      </c>
      <c r="B1455">
        <v>102120</v>
      </c>
      <c r="C1455" s="1" t="s">
        <v>82</v>
      </c>
      <c r="D1455">
        <v>130728</v>
      </c>
      <c r="E1455" s="1" t="s">
        <v>189</v>
      </c>
      <c r="F1455" s="1" t="s">
        <v>1481</v>
      </c>
      <c r="G1455" s="2">
        <v>46030</v>
      </c>
      <c r="H1455" s="2">
        <v>46031</v>
      </c>
      <c r="I1455" s="3">
        <v>45871.643391203703</v>
      </c>
      <c r="J1455" s="1" t="s">
        <v>14</v>
      </c>
    </row>
    <row r="1456" spans="1:10" x14ac:dyDescent="0.25">
      <c r="A1456" s="1" t="s">
        <v>10</v>
      </c>
      <c r="B1456">
        <v>102120</v>
      </c>
      <c r="C1456" s="1" t="s">
        <v>82</v>
      </c>
      <c r="D1456">
        <v>145867</v>
      </c>
      <c r="E1456" s="1" t="s">
        <v>1359</v>
      </c>
      <c r="F1456" s="1" t="s">
        <v>1482</v>
      </c>
      <c r="G1456" s="2">
        <v>45893</v>
      </c>
      <c r="H1456" s="2">
        <v>45895</v>
      </c>
      <c r="I1456" s="3">
        <v>45871.645543981482</v>
      </c>
      <c r="J1456" s="1" t="s">
        <v>14</v>
      </c>
    </row>
    <row r="1457" spans="1:10" x14ac:dyDescent="0.25">
      <c r="A1457" s="1" t="s">
        <v>10</v>
      </c>
      <c r="B1457">
        <v>102120</v>
      </c>
      <c r="C1457" s="1" t="s">
        <v>82</v>
      </c>
      <c r="D1457">
        <v>746964</v>
      </c>
      <c r="E1457" s="1" t="s">
        <v>350</v>
      </c>
      <c r="F1457" s="1" t="s">
        <v>1483</v>
      </c>
      <c r="G1457" s="2">
        <v>45991</v>
      </c>
      <c r="H1457" s="2">
        <v>45992</v>
      </c>
      <c r="I1457" s="3">
        <v>45871.657673611109</v>
      </c>
      <c r="J1457" s="1" t="s">
        <v>14</v>
      </c>
    </row>
    <row r="1458" spans="1:10" x14ac:dyDescent="0.25">
      <c r="A1458" s="1" t="s">
        <v>10</v>
      </c>
      <c r="B1458">
        <v>102120</v>
      </c>
      <c r="C1458" s="1" t="s">
        <v>82</v>
      </c>
      <c r="D1458">
        <v>629843</v>
      </c>
      <c r="E1458" s="1" t="s">
        <v>99</v>
      </c>
      <c r="F1458" s="1" t="s">
        <v>1484</v>
      </c>
      <c r="G1458" s="2">
        <v>45922</v>
      </c>
      <c r="H1458" s="2">
        <v>45923</v>
      </c>
      <c r="I1458" s="3">
        <v>45871.739282407405</v>
      </c>
      <c r="J1458" s="1" t="s">
        <v>18</v>
      </c>
    </row>
    <row r="1459" spans="1:10" x14ac:dyDescent="0.25">
      <c r="A1459" s="1" t="s">
        <v>10</v>
      </c>
      <c r="B1459">
        <v>102120</v>
      </c>
      <c r="C1459" s="1" t="s">
        <v>82</v>
      </c>
      <c r="D1459">
        <v>629843</v>
      </c>
      <c r="E1459" s="1" t="s">
        <v>99</v>
      </c>
      <c r="F1459" s="1" t="s">
        <v>1485</v>
      </c>
      <c r="G1459" s="2">
        <v>45922</v>
      </c>
      <c r="H1459" s="2">
        <v>45923</v>
      </c>
      <c r="I1459" s="3">
        <v>45871.747708333336</v>
      </c>
      <c r="J1459" s="1" t="s">
        <v>14</v>
      </c>
    </row>
    <row r="1460" spans="1:10" x14ac:dyDescent="0.25">
      <c r="A1460" s="1" t="s">
        <v>10</v>
      </c>
      <c r="B1460">
        <v>102120</v>
      </c>
      <c r="C1460" s="1" t="s">
        <v>82</v>
      </c>
      <c r="D1460">
        <v>746964</v>
      </c>
      <c r="E1460" s="1" t="s">
        <v>350</v>
      </c>
      <c r="F1460" s="1" t="s">
        <v>1486</v>
      </c>
      <c r="G1460" s="2">
        <v>45890</v>
      </c>
      <c r="H1460" s="2">
        <v>45891</v>
      </c>
      <c r="I1460" s="3">
        <v>45871.763692129629</v>
      </c>
      <c r="J1460" s="1" t="s">
        <v>14</v>
      </c>
    </row>
    <row r="1461" spans="1:10" x14ac:dyDescent="0.25">
      <c r="A1461" s="1" t="s">
        <v>10</v>
      </c>
      <c r="B1461">
        <v>102120</v>
      </c>
      <c r="C1461" s="1" t="s">
        <v>82</v>
      </c>
      <c r="D1461">
        <v>428467</v>
      </c>
      <c r="E1461" s="1" t="s">
        <v>1342</v>
      </c>
      <c r="F1461" s="1" t="s">
        <v>1487</v>
      </c>
      <c r="G1461" s="2">
        <v>45912</v>
      </c>
      <c r="H1461" s="2">
        <v>45915</v>
      </c>
      <c r="I1461" s="3">
        <v>45871.837465277778</v>
      </c>
      <c r="J1461" s="1" t="s">
        <v>14</v>
      </c>
    </row>
    <row r="1462" spans="1:10" x14ac:dyDescent="0.25">
      <c r="A1462" s="1" t="s">
        <v>10</v>
      </c>
      <c r="B1462">
        <v>102120</v>
      </c>
      <c r="C1462" s="1" t="s">
        <v>82</v>
      </c>
      <c r="D1462">
        <v>746964</v>
      </c>
      <c r="E1462" s="1" t="s">
        <v>350</v>
      </c>
      <c r="F1462" s="1" t="s">
        <v>1488</v>
      </c>
      <c r="G1462" s="2">
        <v>45940</v>
      </c>
      <c r="H1462" s="2">
        <v>45943</v>
      </c>
      <c r="I1462" s="3">
        <v>45871.844398148147</v>
      </c>
      <c r="J1462" s="1" t="s">
        <v>14</v>
      </c>
    </row>
    <row r="1463" spans="1:10" x14ac:dyDescent="0.25">
      <c r="A1463" s="1" t="s">
        <v>10</v>
      </c>
      <c r="B1463">
        <v>102120</v>
      </c>
      <c r="C1463" s="1" t="s">
        <v>82</v>
      </c>
      <c r="D1463">
        <v>746964</v>
      </c>
      <c r="E1463" s="1" t="s">
        <v>350</v>
      </c>
      <c r="F1463" s="1" t="s">
        <v>1489</v>
      </c>
      <c r="G1463" s="2">
        <v>45936</v>
      </c>
      <c r="H1463" s="2">
        <v>45938</v>
      </c>
      <c r="I1463" s="3">
        <v>45871.854872685188</v>
      </c>
      <c r="J1463" s="1" t="s">
        <v>14</v>
      </c>
    </row>
    <row r="1464" spans="1:10" x14ac:dyDescent="0.25">
      <c r="A1464" s="1" t="s">
        <v>10</v>
      </c>
      <c r="B1464">
        <v>102120</v>
      </c>
      <c r="C1464" s="1" t="s">
        <v>82</v>
      </c>
      <c r="D1464">
        <v>746964</v>
      </c>
      <c r="E1464" s="1" t="s">
        <v>350</v>
      </c>
      <c r="F1464" s="1" t="s">
        <v>1490</v>
      </c>
      <c r="G1464" s="2">
        <v>45882</v>
      </c>
      <c r="H1464" s="2">
        <v>45883</v>
      </c>
      <c r="I1464" s="3">
        <v>45871.902546296296</v>
      </c>
      <c r="J1464" s="1" t="s">
        <v>14</v>
      </c>
    </row>
    <row r="1465" spans="1:10" x14ac:dyDescent="0.25">
      <c r="A1465" s="1" t="s">
        <v>10</v>
      </c>
      <c r="B1465">
        <v>102120</v>
      </c>
      <c r="C1465" s="1" t="s">
        <v>82</v>
      </c>
      <c r="D1465">
        <v>746964</v>
      </c>
      <c r="E1465" s="1" t="s">
        <v>350</v>
      </c>
      <c r="F1465" s="1" t="s">
        <v>1491</v>
      </c>
      <c r="G1465" s="2">
        <v>45895</v>
      </c>
      <c r="H1465" s="2">
        <v>45896</v>
      </c>
      <c r="I1465" s="3">
        <v>45871.953796296293</v>
      </c>
      <c r="J1465" s="1" t="s">
        <v>14</v>
      </c>
    </row>
    <row r="1466" spans="1:10" x14ac:dyDescent="0.25">
      <c r="A1466" s="1" t="s">
        <v>10</v>
      </c>
      <c r="B1466">
        <v>102120</v>
      </c>
      <c r="C1466" s="1" t="s">
        <v>82</v>
      </c>
      <c r="D1466">
        <v>186124</v>
      </c>
      <c r="E1466" s="1" t="s">
        <v>85</v>
      </c>
      <c r="F1466" s="1" t="s">
        <v>1492</v>
      </c>
      <c r="G1466" s="2">
        <v>45878</v>
      </c>
      <c r="H1466" s="2">
        <v>45879</v>
      </c>
      <c r="I1466" s="3">
        <v>45871.987453703703</v>
      </c>
      <c r="J1466" s="1" t="s">
        <v>14</v>
      </c>
    </row>
    <row r="1467" spans="1:10" x14ac:dyDescent="0.25">
      <c r="A1467" s="1" t="s">
        <v>10</v>
      </c>
      <c r="B1467">
        <v>102120</v>
      </c>
      <c r="C1467" s="1" t="s">
        <v>82</v>
      </c>
      <c r="D1467">
        <v>130728</v>
      </c>
      <c r="E1467" s="1" t="s">
        <v>189</v>
      </c>
      <c r="F1467" s="1" t="s">
        <v>1493</v>
      </c>
      <c r="G1467" s="2">
        <v>46047</v>
      </c>
      <c r="H1467" s="2">
        <v>46048</v>
      </c>
      <c r="I1467" s="3">
        <v>45872.032696759263</v>
      </c>
      <c r="J1467" s="1" t="s">
        <v>18</v>
      </c>
    </row>
    <row r="1468" spans="1:10" x14ac:dyDescent="0.25">
      <c r="A1468" s="1" t="s">
        <v>10</v>
      </c>
      <c r="B1468">
        <v>102120</v>
      </c>
      <c r="C1468" s="1" t="s">
        <v>82</v>
      </c>
      <c r="D1468">
        <v>130728</v>
      </c>
      <c r="E1468" s="1" t="s">
        <v>189</v>
      </c>
      <c r="F1468" s="1" t="s">
        <v>1494</v>
      </c>
      <c r="G1468" s="2">
        <v>45924</v>
      </c>
      <c r="H1468" s="2">
        <v>45925</v>
      </c>
      <c r="I1468" s="3">
        <v>45872.060717592591</v>
      </c>
      <c r="J1468" s="1" t="s">
        <v>14</v>
      </c>
    </row>
    <row r="1469" spans="1:10" x14ac:dyDescent="0.25">
      <c r="A1469" s="1" t="s">
        <v>10</v>
      </c>
      <c r="B1469">
        <v>102120</v>
      </c>
      <c r="C1469" s="1" t="s">
        <v>82</v>
      </c>
      <c r="D1469">
        <v>746964</v>
      </c>
      <c r="E1469" s="1" t="s">
        <v>350</v>
      </c>
      <c r="F1469" s="1" t="s">
        <v>1495</v>
      </c>
      <c r="G1469" s="2">
        <v>45889</v>
      </c>
      <c r="H1469" s="2">
        <v>45890</v>
      </c>
      <c r="I1469" s="3">
        <v>45872.066203703704</v>
      </c>
      <c r="J1469" s="1" t="s">
        <v>18</v>
      </c>
    </row>
    <row r="1470" spans="1:10" x14ac:dyDescent="0.25">
      <c r="A1470" s="1" t="s">
        <v>10</v>
      </c>
      <c r="B1470">
        <v>102120</v>
      </c>
      <c r="C1470" s="1" t="s">
        <v>82</v>
      </c>
      <c r="D1470">
        <v>746964</v>
      </c>
      <c r="E1470" s="1" t="s">
        <v>350</v>
      </c>
      <c r="F1470" s="1" t="s">
        <v>1496</v>
      </c>
      <c r="G1470" s="2">
        <v>45889</v>
      </c>
      <c r="H1470" s="2">
        <v>45890</v>
      </c>
      <c r="I1470" s="3">
        <v>45872.067013888889</v>
      </c>
      <c r="J1470" s="1" t="s">
        <v>14</v>
      </c>
    </row>
    <row r="1471" spans="1:10" x14ac:dyDescent="0.25">
      <c r="A1471" s="1" t="s">
        <v>10</v>
      </c>
      <c r="B1471">
        <v>102120</v>
      </c>
      <c r="C1471" s="1" t="s">
        <v>82</v>
      </c>
      <c r="D1471">
        <v>426822</v>
      </c>
      <c r="E1471" s="1" t="s">
        <v>327</v>
      </c>
      <c r="F1471" s="1" t="s">
        <v>1497</v>
      </c>
      <c r="G1471" s="2">
        <v>45888</v>
      </c>
      <c r="H1471" s="2">
        <v>45890</v>
      </c>
      <c r="I1471" s="3">
        <v>45872.080370370371</v>
      </c>
      <c r="J1471" s="1" t="s">
        <v>14</v>
      </c>
    </row>
    <row r="1472" spans="1:10" x14ac:dyDescent="0.25">
      <c r="A1472" s="1" t="s">
        <v>10</v>
      </c>
      <c r="B1472">
        <v>101232</v>
      </c>
      <c r="C1472" s="1" t="s">
        <v>2648</v>
      </c>
      <c r="D1472">
        <v>186102</v>
      </c>
      <c r="E1472" s="1" t="s">
        <v>2657</v>
      </c>
      <c r="F1472" s="1" t="s">
        <v>2681</v>
      </c>
      <c r="G1472" s="2">
        <v>45881</v>
      </c>
      <c r="H1472" s="2">
        <v>45883</v>
      </c>
      <c r="I1472" s="3">
        <v>45872.180555555555</v>
      </c>
      <c r="J1472" s="1" t="s">
        <v>18</v>
      </c>
    </row>
    <row r="1473" spans="1:10" x14ac:dyDescent="0.25">
      <c r="A1473" s="1" t="s">
        <v>10</v>
      </c>
      <c r="B1473">
        <v>102120</v>
      </c>
      <c r="C1473" s="1" t="s">
        <v>82</v>
      </c>
      <c r="D1473">
        <v>746964</v>
      </c>
      <c r="E1473" s="1" t="s">
        <v>350</v>
      </c>
      <c r="F1473" s="1" t="s">
        <v>1498</v>
      </c>
      <c r="G1473" s="2">
        <v>45889</v>
      </c>
      <c r="H1473" s="2">
        <v>45890</v>
      </c>
      <c r="I1473" s="3">
        <v>45872.345104166663</v>
      </c>
      <c r="J1473" s="1" t="s">
        <v>14</v>
      </c>
    </row>
    <row r="1474" spans="1:10" x14ac:dyDescent="0.25">
      <c r="A1474" s="1" t="s">
        <v>10</v>
      </c>
      <c r="B1474">
        <v>102120</v>
      </c>
      <c r="C1474" s="1" t="s">
        <v>82</v>
      </c>
      <c r="D1474">
        <v>746964</v>
      </c>
      <c r="E1474" s="1" t="s">
        <v>350</v>
      </c>
      <c r="F1474" s="1" t="s">
        <v>1499</v>
      </c>
      <c r="G1474" s="2">
        <v>45882</v>
      </c>
      <c r="H1474" s="2">
        <v>45884</v>
      </c>
      <c r="I1474" s="3">
        <v>45872.3596875</v>
      </c>
      <c r="J1474" s="1" t="s">
        <v>14</v>
      </c>
    </row>
    <row r="1475" spans="1:10" x14ac:dyDescent="0.25">
      <c r="A1475" s="1" t="s">
        <v>10</v>
      </c>
      <c r="B1475">
        <v>102120</v>
      </c>
      <c r="C1475" s="1" t="s">
        <v>82</v>
      </c>
      <c r="D1475">
        <v>130728</v>
      </c>
      <c r="E1475" s="1" t="s">
        <v>189</v>
      </c>
      <c r="F1475" s="1" t="s">
        <v>1500</v>
      </c>
      <c r="G1475" s="2">
        <v>46041</v>
      </c>
      <c r="H1475" s="2">
        <v>46042</v>
      </c>
      <c r="I1475" s="3">
        <v>45872.386689814812</v>
      </c>
      <c r="J1475" s="1" t="s">
        <v>14</v>
      </c>
    </row>
    <row r="1476" spans="1:10" x14ac:dyDescent="0.25">
      <c r="A1476" s="1" t="s">
        <v>10</v>
      </c>
      <c r="B1476">
        <v>102120</v>
      </c>
      <c r="C1476" s="1" t="s">
        <v>82</v>
      </c>
      <c r="D1476">
        <v>766503</v>
      </c>
      <c r="E1476" s="1" t="s">
        <v>126</v>
      </c>
      <c r="F1476" s="1" t="s">
        <v>1501</v>
      </c>
      <c r="G1476" s="2">
        <v>45896</v>
      </c>
      <c r="H1476" s="2">
        <v>45897</v>
      </c>
      <c r="I1476" s="3">
        <v>45872.406168981484</v>
      </c>
      <c r="J1476" s="1" t="s">
        <v>14</v>
      </c>
    </row>
    <row r="1477" spans="1:10" x14ac:dyDescent="0.25">
      <c r="A1477" s="1" t="s">
        <v>10</v>
      </c>
      <c r="B1477">
        <v>102120</v>
      </c>
      <c r="C1477" s="1" t="s">
        <v>82</v>
      </c>
      <c r="D1477">
        <v>653072</v>
      </c>
      <c r="E1477" s="1" t="s">
        <v>1436</v>
      </c>
      <c r="F1477" s="1" t="s">
        <v>1502</v>
      </c>
      <c r="G1477" s="2">
        <v>46020</v>
      </c>
      <c r="H1477" s="2">
        <v>46021</v>
      </c>
      <c r="I1477" s="3">
        <v>45872.420219907406</v>
      </c>
      <c r="J1477" s="1" t="s">
        <v>14</v>
      </c>
    </row>
    <row r="1478" spans="1:10" x14ac:dyDescent="0.25">
      <c r="A1478" s="1" t="s">
        <v>10</v>
      </c>
      <c r="B1478">
        <v>102120</v>
      </c>
      <c r="C1478" s="1" t="s">
        <v>82</v>
      </c>
      <c r="D1478">
        <v>629843</v>
      </c>
      <c r="E1478" s="1" t="s">
        <v>99</v>
      </c>
      <c r="F1478" s="1" t="s">
        <v>1503</v>
      </c>
      <c r="G1478" s="2">
        <v>45921</v>
      </c>
      <c r="H1478" s="2">
        <v>45923</v>
      </c>
      <c r="I1478" s="3">
        <v>45872.473576388889</v>
      </c>
      <c r="J1478" s="1" t="s">
        <v>18</v>
      </c>
    </row>
    <row r="1479" spans="1:10" x14ac:dyDescent="0.25">
      <c r="A1479" s="1" t="s">
        <v>10</v>
      </c>
      <c r="B1479">
        <v>102120</v>
      </c>
      <c r="C1479" s="1" t="s">
        <v>82</v>
      </c>
      <c r="D1479">
        <v>746964</v>
      </c>
      <c r="E1479" s="1" t="s">
        <v>350</v>
      </c>
      <c r="F1479" s="1" t="s">
        <v>1504</v>
      </c>
      <c r="G1479" s="2">
        <v>45941</v>
      </c>
      <c r="H1479" s="2">
        <v>45944</v>
      </c>
      <c r="I1479" s="3">
        <v>45872.503518518519</v>
      </c>
      <c r="J1479" s="1" t="s">
        <v>14</v>
      </c>
    </row>
    <row r="1480" spans="1:10" x14ac:dyDescent="0.25">
      <c r="A1480" s="1" t="s">
        <v>10</v>
      </c>
      <c r="B1480">
        <v>102120</v>
      </c>
      <c r="C1480" s="1" t="s">
        <v>82</v>
      </c>
      <c r="D1480">
        <v>130728</v>
      </c>
      <c r="E1480" s="1" t="s">
        <v>189</v>
      </c>
      <c r="F1480" s="1" t="s">
        <v>1505</v>
      </c>
      <c r="G1480" s="2">
        <v>46110</v>
      </c>
      <c r="H1480" s="2">
        <v>46112</v>
      </c>
      <c r="I1480" s="3">
        <v>45872.551539351851</v>
      </c>
      <c r="J1480" s="1" t="s">
        <v>14</v>
      </c>
    </row>
    <row r="1481" spans="1:10" x14ac:dyDescent="0.25">
      <c r="A1481" s="1" t="s">
        <v>10</v>
      </c>
      <c r="B1481">
        <v>102120</v>
      </c>
      <c r="C1481" s="1" t="s">
        <v>82</v>
      </c>
      <c r="D1481">
        <v>746964</v>
      </c>
      <c r="E1481" s="1" t="s">
        <v>350</v>
      </c>
      <c r="F1481" s="1" t="s">
        <v>1506</v>
      </c>
      <c r="G1481" s="2">
        <v>45895</v>
      </c>
      <c r="H1481" s="2">
        <v>45896</v>
      </c>
      <c r="I1481" s="3">
        <v>45872.554456018515</v>
      </c>
      <c r="J1481" s="1" t="s">
        <v>18</v>
      </c>
    </row>
    <row r="1482" spans="1:10" x14ac:dyDescent="0.25">
      <c r="A1482" s="1" t="s">
        <v>10</v>
      </c>
      <c r="B1482">
        <v>102120</v>
      </c>
      <c r="C1482" s="1" t="s">
        <v>82</v>
      </c>
      <c r="D1482">
        <v>629843</v>
      </c>
      <c r="E1482" s="1" t="s">
        <v>99</v>
      </c>
      <c r="F1482" s="1" t="s">
        <v>1507</v>
      </c>
      <c r="G1482" s="2">
        <v>45886</v>
      </c>
      <c r="H1482" s="2">
        <v>45887</v>
      </c>
      <c r="I1482" s="3">
        <v>45872.575659722221</v>
      </c>
      <c r="J1482" s="1" t="s">
        <v>14</v>
      </c>
    </row>
    <row r="1483" spans="1:10" x14ac:dyDescent="0.25">
      <c r="A1483" s="1" t="s">
        <v>10</v>
      </c>
      <c r="B1483">
        <v>102120</v>
      </c>
      <c r="C1483" s="1" t="s">
        <v>82</v>
      </c>
      <c r="D1483">
        <v>746964</v>
      </c>
      <c r="E1483" s="1" t="s">
        <v>350</v>
      </c>
      <c r="F1483" s="1" t="s">
        <v>1508</v>
      </c>
      <c r="G1483" s="2">
        <v>45924</v>
      </c>
      <c r="H1483" s="2">
        <v>45926</v>
      </c>
      <c r="I1483" s="3">
        <v>45872.60052083333</v>
      </c>
      <c r="J1483" s="1" t="s">
        <v>14</v>
      </c>
    </row>
    <row r="1484" spans="1:10" x14ac:dyDescent="0.25">
      <c r="A1484" s="1" t="s">
        <v>10</v>
      </c>
      <c r="B1484">
        <v>102120</v>
      </c>
      <c r="C1484" s="1" t="s">
        <v>82</v>
      </c>
      <c r="D1484">
        <v>130728</v>
      </c>
      <c r="E1484" s="1" t="s">
        <v>189</v>
      </c>
      <c r="F1484" s="1" t="s">
        <v>1509</v>
      </c>
      <c r="G1484" s="2">
        <v>46053</v>
      </c>
      <c r="H1484" s="2">
        <v>46056</v>
      </c>
      <c r="I1484" s="3">
        <v>45872.666875000003</v>
      </c>
      <c r="J1484" s="1" t="s">
        <v>18</v>
      </c>
    </row>
    <row r="1485" spans="1:10" x14ac:dyDescent="0.25">
      <c r="A1485" s="1" t="s">
        <v>10</v>
      </c>
      <c r="B1485">
        <v>102120</v>
      </c>
      <c r="C1485" s="1" t="s">
        <v>82</v>
      </c>
      <c r="D1485">
        <v>766503</v>
      </c>
      <c r="E1485" s="1" t="s">
        <v>126</v>
      </c>
      <c r="F1485" s="1" t="s">
        <v>1510</v>
      </c>
      <c r="G1485" s="2">
        <v>45939</v>
      </c>
      <c r="H1485" s="2">
        <v>45940</v>
      </c>
      <c r="I1485" s="3">
        <v>45872.685659722221</v>
      </c>
      <c r="J1485" s="1" t="s">
        <v>18</v>
      </c>
    </row>
    <row r="1486" spans="1:10" x14ac:dyDescent="0.25">
      <c r="A1486" s="1" t="s">
        <v>10</v>
      </c>
      <c r="B1486">
        <v>143759</v>
      </c>
      <c r="C1486" s="1" t="s">
        <v>11</v>
      </c>
      <c r="D1486">
        <v>904201</v>
      </c>
      <c r="E1486" s="1" t="s">
        <v>12</v>
      </c>
      <c r="F1486" s="1" t="s">
        <v>41</v>
      </c>
      <c r="G1486" s="2">
        <v>45907</v>
      </c>
      <c r="H1486" s="2">
        <v>45908</v>
      </c>
      <c r="I1486" s="3">
        <v>45872.686400462961</v>
      </c>
      <c r="J1486" s="1" t="s">
        <v>14</v>
      </c>
    </row>
    <row r="1487" spans="1:10" x14ac:dyDescent="0.25">
      <c r="A1487" s="1" t="s">
        <v>10</v>
      </c>
      <c r="B1487">
        <v>102120</v>
      </c>
      <c r="C1487" s="1" t="s">
        <v>82</v>
      </c>
      <c r="D1487">
        <v>746964</v>
      </c>
      <c r="E1487" s="1" t="s">
        <v>350</v>
      </c>
      <c r="F1487" s="1" t="s">
        <v>1511</v>
      </c>
      <c r="G1487" s="2">
        <v>45887</v>
      </c>
      <c r="H1487" s="2">
        <v>45888</v>
      </c>
      <c r="I1487" s="3">
        <v>45872.744444444441</v>
      </c>
      <c r="J1487" s="1" t="s">
        <v>14</v>
      </c>
    </row>
    <row r="1488" spans="1:10" x14ac:dyDescent="0.25">
      <c r="A1488" s="1" t="s">
        <v>10</v>
      </c>
      <c r="B1488">
        <v>102120</v>
      </c>
      <c r="C1488" s="1" t="s">
        <v>82</v>
      </c>
      <c r="D1488">
        <v>653072</v>
      </c>
      <c r="E1488" s="1" t="s">
        <v>1436</v>
      </c>
      <c r="F1488" s="1" t="s">
        <v>1512</v>
      </c>
      <c r="G1488" s="2">
        <v>45960</v>
      </c>
      <c r="H1488" s="2">
        <v>45963</v>
      </c>
      <c r="I1488" s="3">
        <v>45872.756562499999</v>
      </c>
      <c r="J1488" s="1" t="s">
        <v>18</v>
      </c>
    </row>
    <row r="1489" spans="1:10" x14ac:dyDescent="0.25">
      <c r="A1489" s="1" t="s">
        <v>10</v>
      </c>
      <c r="B1489">
        <v>102120</v>
      </c>
      <c r="C1489" s="1" t="s">
        <v>82</v>
      </c>
      <c r="D1489">
        <v>653072</v>
      </c>
      <c r="E1489" s="1" t="s">
        <v>1436</v>
      </c>
      <c r="F1489" s="1" t="s">
        <v>1513</v>
      </c>
      <c r="G1489" s="2">
        <v>45960</v>
      </c>
      <c r="H1489" s="2">
        <v>45963</v>
      </c>
      <c r="I1489" s="3">
        <v>45872.758402777778</v>
      </c>
      <c r="J1489" s="1" t="s">
        <v>14</v>
      </c>
    </row>
    <row r="1490" spans="1:10" x14ac:dyDescent="0.25">
      <c r="A1490" s="1" t="s">
        <v>10</v>
      </c>
      <c r="B1490">
        <v>102120</v>
      </c>
      <c r="C1490" s="1" t="s">
        <v>82</v>
      </c>
      <c r="D1490">
        <v>130728</v>
      </c>
      <c r="E1490" s="1" t="s">
        <v>189</v>
      </c>
      <c r="F1490" s="1" t="s">
        <v>1514</v>
      </c>
      <c r="G1490" s="2">
        <v>46062</v>
      </c>
      <c r="H1490" s="2">
        <v>46063</v>
      </c>
      <c r="I1490" s="3">
        <v>45872.774710648147</v>
      </c>
      <c r="J1490" s="1" t="s">
        <v>14</v>
      </c>
    </row>
    <row r="1491" spans="1:10" x14ac:dyDescent="0.25">
      <c r="A1491" s="1" t="s">
        <v>10</v>
      </c>
      <c r="B1491">
        <v>102120</v>
      </c>
      <c r="C1491" s="1" t="s">
        <v>82</v>
      </c>
      <c r="D1491">
        <v>130728</v>
      </c>
      <c r="E1491" s="1" t="s">
        <v>189</v>
      </c>
      <c r="F1491" s="1" t="s">
        <v>1515</v>
      </c>
      <c r="G1491" s="2">
        <v>46064</v>
      </c>
      <c r="H1491" s="2">
        <v>46068</v>
      </c>
      <c r="I1491" s="3">
        <v>45872.775266203702</v>
      </c>
      <c r="J1491" s="1" t="s">
        <v>14</v>
      </c>
    </row>
    <row r="1492" spans="1:10" x14ac:dyDescent="0.25">
      <c r="A1492" s="1" t="s">
        <v>10</v>
      </c>
      <c r="B1492">
        <v>102120</v>
      </c>
      <c r="C1492" s="1" t="s">
        <v>82</v>
      </c>
      <c r="D1492">
        <v>629843</v>
      </c>
      <c r="E1492" s="1" t="s">
        <v>99</v>
      </c>
      <c r="F1492" s="1" t="s">
        <v>1516</v>
      </c>
      <c r="G1492" s="2">
        <v>45944</v>
      </c>
      <c r="H1492" s="2">
        <v>45946</v>
      </c>
      <c r="I1492" s="3">
        <v>45872.776365740741</v>
      </c>
      <c r="J1492" s="1" t="s">
        <v>18</v>
      </c>
    </row>
    <row r="1493" spans="1:10" x14ac:dyDescent="0.25">
      <c r="A1493" s="1" t="s">
        <v>10</v>
      </c>
      <c r="B1493">
        <v>102120</v>
      </c>
      <c r="C1493" s="1" t="s">
        <v>82</v>
      </c>
      <c r="D1493">
        <v>629843</v>
      </c>
      <c r="E1493" s="1" t="s">
        <v>99</v>
      </c>
      <c r="F1493" s="1" t="s">
        <v>1517</v>
      </c>
      <c r="G1493" s="2">
        <v>45944</v>
      </c>
      <c r="H1493" s="2">
        <v>45946</v>
      </c>
      <c r="I1493" s="3">
        <v>45872.778865740744</v>
      </c>
      <c r="J1493" s="1" t="s">
        <v>14</v>
      </c>
    </row>
    <row r="1494" spans="1:10" x14ac:dyDescent="0.25">
      <c r="A1494" s="1" t="s">
        <v>10</v>
      </c>
      <c r="B1494">
        <v>102120</v>
      </c>
      <c r="C1494" s="1" t="s">
        <v>82</v>
      </c>
      <c r="D1494">
        <v>130728</v>
      </c>
      <c r="E1494" s="1" t="s">
        <v>189</v>
      </c>
      <c r="F1494" s="1" t="s">
        <v>1518</v>
      </c>
      <c r="G1494" s="2">
        <v>46064</v>
      </c>
      <c r="H1494" s="2">
        <v>46068</v>
      </c>
      <c r="I1494" s="3">
        <v>45872.780601851853</v>
      </c>
      <c r="J1494" s="1" t="s">
        <v>14</v>
      </c>
    </row>
    <row r="1495" spans="1:10" x14ac:dyDescent="0.25">
      <c r="A1495" s="1" t="s">
        <v>10</v>
      </c>
      <c r="B1495">
        <v>102120</v>
      </c>
      <c r="C1495" s="1" t="s">
        <v>82</v>
      </c>
      <c r="D1495">
        <v>185988</v>
      </c>
      <c r="E1495" s="1" t="s">
        <v>92</v>
      </c>
      <c r="F1495" s="1" t="s">
        <v>1519</v>
      </c>
      <c r="G1495" s="2">
        <v>45898</v>
      </c>
      <c r="H1495" s="2">
        <v>45899</v>
      </c>
      <c r="I1495" s="3">
        <v>45872.78465277778</v>
      </c>
      <c r="J1495" s="1" t="s">
        <v>14</v>
      </c>
    </row>
    <row r="1496" spans="1:10" x14ac:dyDescent="0.25">
      <c r="A1496" s="1" t="s">
        <v>10</v>
      </c>
      <c r="B1496">
        <v>102120</v>
      </c>
      <c r="C1496" s="1" t="s">
        <v>82</v>
      </c>
      <c r="D1496">
        <v>653072</v>
      </c>
      <c r="E1496" s="1" t="s">
        <v>1436</v>
      </c>
      <c r="F1496" s="1" t="s">
        <v>1520</v>
      </c>
      <c r="G1496" s="2">
        <v>45949</v>
      </c>
      <c r="H1496" s="2">
        <v>45952</v>
      </c>
      <c r="I1496" s="3">
        <v>45872.81695601852</v>
      </c>
      <c r="J1496" s="1" t="s">
        <v>14</v>
      </c>
    </row>
    <row r="1497" spans="1:10" x14ac:dyDescent="0.25">
      <c r="A1497" s="1" t="s">
        <v>10</v>
      </c>
      <c r="B1497">
        <v>102120</v>
      </c>
      <c r="C1497" s="1" t="s">
        <v>82</v>
      </c>
      <c r="D1497">
        <v>766503</v>
      </c>
      <c r="E1497" s="1" t="s">
        <v>126</v>
      </c>
      <c r="F1497" s="1" t="s">
        <v>1521</v>
      </c>
      <c r="G1497" s="2">
        <v>45896</v>
      </c>
      <c r="H1497" s="2">
        <v>45897</v>
      </c>
      <c r="I1497" s="3">
        <v>45872.848113425927</v>
      </c>
      <c r="J1497" s="1" t="s">
        <v>14</v>
      </c>
    </row>
    <row r="1498" spans="1:10" x14ac:dyDescent="0.25">
      <c r="A1498" s="1" t="s">
        <v>10</v>
      </c>
      <c r="B1498">
        <v>102120</v>
      </c>
      <c r="C1498" s="1" t="s">
        <v>82</v>
      </c>
      <c r="D1498">
        <v>766503</v>
      </c>
      <c r="E1498" s="1" t="s">
        <v>126</v>
      </c>
      <c r="F1498" s="1" t="s">
        <v>1522</v>
      </c>
      <c r="G1498" s="2">
        <v>45898</v>
      </c>
      <c r="H1498" s="2">
        <v>45899</v>
      </c>
      <c r="I1498" s="3">
        <v>45872.849340277775</v>
      </c>
      <c r="J1498" s="1" t="s">
        <v>14</v>
      </c>
    </row>
    <row r="1499" spans="1:10" x14ac:dyDescent="0.25">
      <c r="A1499" s="1" t="s">
        <v>10</v>
      </c>
      <c r="B1499">
        <v>102120</v>
      </c>
      <c r="C1499" s="1" t="s">
        <v>82</v>
      </c>
      <c r="D1499">
        <v>130728</v>
      </c>
      <c r="E1499" s="1" t="s">
        <v>189</v>
      </c>
      <c r="F1499" s="1" t="s">
        <v>1523</v>
      </c>
      <c r="G1499" s="2">
        <v>46059</v>
      </c>
      <c r="H1499" s="2">
        <v>46061</v>
      </c>
      <c r="I1499" s="3">
        <v>45872.915277777778</v>
      </c>
      <c r="J1499" s="1" t="s">
        <v>14</v>
      </c>
    </row>
    <row r="1500" spans="1:10" x14ac:dyDescent="0.25">
      <c r="A1500" s="1" t="s">
        <v>10</v>
      </c>
      <c r="B1500">
        <v>102120</v>
      </c>
      <c r="C1500" s="1" t="s">
        <v>82</v>
      </c>
      <c r="D1500">
        <v>130728</v>
      </c>
      <c r="E1500" s="1" t="s">
        <v>189</v>
      </c>
      <c r="F1500" s="1" t="s">
        <v>1524</v>
      </c>
      <c r="G1500" s="2">
        <v>46075</v>
      </c>
      <c r="H1500" s="2">
        <v>46079</v>
      </c>
      <c r="I1500" s="3">
        <v>45872.933958333335</v>
      </c>
      <c r="J1500" s="1" t="s">
        <v>18</v>
      </c>
    </row>
    <row r="1501" spans="1:10" x14ac:dyDescent="0.25">
      <c r="A1501" s="1" t="s">
        <v>10</v>
      </c>
      <c r="B1501">
        <v>102120</v>
      </c>
      <c r="C1501" s="1" t="s">
        <v>82</v>
      </c>
      <c r="D1501">
        <v>746964</v>
      </c>
      <c r="E1501" s="1" t="s">
        <v>350</v>
      </c>
      <c r="F1501" s="1" t="s">
        <v>1525</v>
      </c>
      <c r="G1501" s="2">
        <v>46017</v>
      </c>
      <c r="H1501" s="2">
        <v>46020</v>
      </c>
      <c r="I1501" s="3">
        <v>45872.941423611112</v>
      </c>
      <c r="J1501" s="1" t="s">
        <v>18</v>
      </c>
    </row>
    <row r="1502" spans="1:10" x14ac:dyDescent="0.25">
      <c r="A1502" s="1" t="s">
        <v>10</v>
      </c>
      <c r="B1502">
        <v>102120</v>
      </c>
      <c r="C1502" s="1" t="s">
        <v>82</v>
      </c>
      <c r="D1502">
        <v>746964</v>
      </c>
      <c r="E1502" s="1" t="s">
        <v>350</v>
      </c>
      <c r="F1502" s="1" t="s">
        <v>1526</v>
      </c>
      <c r="G1502" s="2">
        <v>45921</v>
      </c>
      <c r="H1502" s="2">
        <v>45922</v>
      </c>
      <c r="I1502" s="3">
        <v>45872.956597222219</v>
      </c>
      <c r="J1502" s="1" t="s">
        <v>14</v>
      </c>
    </row>
    <row r="1503" spans="1:10" x14ac:dyDescent="0.25">
      <c r="A1503" s="1" t="s">
        <v>10</v>
      </c>
      <c r="B1503">
        <v>102120</v>
      </c>
      <c r="C1503" s="1" t="s">
        <v>82</v>
      </c>
      <c r="D1503">
        <v>746964</v>
      </c>
      <c r="E1503" s="1" t="s">
        <v>350</v>
      </c>
      <c r="F1503" s="1" t="s">
        <v>1527</v>
      </c>
      <c r="G1503" s="2">
        <v>45918</v>
      </c>
      <c r="H1503" s="2">
        <v>45920</v>
      </c>
      <c r="I1503" s="3">
        <v>45872.963726851849</v>
      </c>
      <c r="J1503" s="1" t="s">
        <v>14</v>
      </c>
    </row>
    <row r="1504" spans="1:10" x14ac:dyDescent="0.25">
      <c r="A1504" s="1" t="s">
        <v>10</v>
      </c>
      <c r="B1504">
        <v>101232</v>
      </c>
      <c r="C1504" s="1" t="s">
        <v>2648</v>
      </c>
      <c r="D1504">
        <v>727896</v>
      </c>
      <c r="E1504" s="1" t="s">
        <v>2651</v>
      </c>
      <c r="F1504" s="1" t="s">
        <v>2682</v>
      </c>
      <c r="G1504" s="2">
        <v>45984</v>
      </c>
      <c r="H1504" s="2">
        <v>45986</v>
      </c>
      <c r="I1504" s="3">
        <v>45872.965162037035</v>
      </c>
      <c r="J1504" s="1" t="s">
        <v>14</v>
      </c>
    </row>
    <row r="1505" spans="1:10" x14ac:dyDescent="0.25">
      <c r="A1505" s="1" t="s">
        <v>10</v>
      </c>
      <c r="B1505">
        <v>102120</v>
      </c>
      <c r="C1505" s="1" t="s">
        <v>82</v>
      </c>
      <c r="D1505">
        <v>185988</v>
      </c>
      <c r="E1505" s="1" t="s">
        <v>92</v>
      </c>
      <c r="F1505" s="1" t="s">
        <v>1528</v>
      </c>
      <c r="G1505" s="2">
        <v>45905</v>
      </c>
      <c r="H1505" s="2">
        <v>45909</v>
      </c>
      <c r="I1505" s="3">
        <v>45872.96980324074</v>
      </c>
      <c r="J1505" s="1" t="s">
        <v>14</v>
      </c>
    </row>
    <row r="1506" spans="1:10" x14ac:dyDescent="0.25">
      <c r="A1506" s="1" t="s">
        <v>10</v>
      </c>
      <c r="B1506">
        <v>102120</v>
      </c>
      <c r="C1506" s="1" t="s">
        <v>82</v>
      </c>
      <c r="D1506">
        <v>130728</v>
      </c>
      <c r="E1506" s="1" t="s">
        <v>189</v>
      </c>
      <c r="F1506" s="1" t="s">
        <v>1529</v>
      </c>
      <c r="G1506" s="2">
        <v>46066</v>
      </c>
      <c r="H1506" s="2">
        <v>46067</v>
      </c>
      <c r="I1506" s="3">
        <v>45872.976550925923</v>
      </c>
      <c r="J1506" s="1" t="s">
        <v>18</v>
      </c>
    </row>
    <row r="1507" spans="1:10" x14ac:dyDescent="0.25">
      <c r="A1507" s="1" t="s">
        <v>10</v>
      </c>
      <c r="B1507">
        <v>102120</v>
      </c>
      <c r="C1507" s="1" t="s">
        <v>82</v>
      </c>
      <c r="D1507">
        <v>426822</v>
      </c>
      <c r="E1507" s="1" t="s">
        <v>327</v>
      </c>
      <c r="F1507" s="1" t="s">
        <v>1530</v>
      </c>
      <c r="G1507" s="2">
        <v>45889</v>
      </c>
      <c r="H1507" s="2">
        <v>45892</v>
      </c>
      <c r="I1507" s="3">
        <v>45873.001956018517</v>
      </c>
      <c r="J1507" s="1" t="s">
        <v>14</v>
      </c>
    </row>
    <row r="1508" spans="1:10" x14ac:dyDescent="0.25">
      <c r="A1508" s="1" t="s">
        <v>10</v>
      </c>
      <c r="B1508">
        <v>102120</v>
      </c>
      <c r="C1508" s="1" t="s">
        <v>82</v>
      </c>
      <c r="D1508">
        <v>426822</v>
      </c>
      <c r="E1508" s="1" t="s">
        <v>327</v>
      </c>
      <c r="F1508" s="1" t="s">
        <v>1531</v>
      </c>
      <c r="G1508" s="2">
        <v>45874</v>
      </c>
      <c r="H1508" s="2">
        <v>45877</v>
      </c>
      <c r="I1508" s="3">
        <v>45873.010659722226</v>
      </c>
      <c r="J1508" s="1" t="s">
        <v>14</v>
      </c>
    </row>
    <row r="1509" spans="1:10" x14ac:dyDescent="0.25">
      <c r="A1509" s="1" t="s">
        <v>10</v>
      </c>
      <c r="B1509">
        <v>102120</v>
      </c>
      <c r="C1509" s="1" t="s">
        <v>82</v>
      </c>
      <c r="D1509">
        <v>746964</v>
      </c>
      <c r="E1509" s="1" t="s">
        <v>350</v>
      </c>
      <c r="F1509" s="1" t="s">
        <v>1532</v>
      </c>
      <c r="G1509" s="2">
        <v>45889</v>
      </c>
      <c r="H1509" s="2">
        <v>45890</v>
      </c>
      <c r="I1509" s="3">
        <v>45873.019212962965</v>
      </c>
      <c r="J1509" s="1" t="s">
        <v>14</v>
      </c>
    </row>
    <row r="1510" spans="1:10" x14ac:dyDescent="0.25">
      <c r="A1510" s="1" t="s">
        <v>10</v>
      </c>
      <c r="B1510">
        <v>102120</v>
      </c>
      <c r="C1510" s="1" t="s">
        <v>82</v>
      </c>
      <c r="D1510">
        <v>653072</v>
      </c>
      <c r="E1510" s="1" t="s">
        <v>1436</v>
      </c>
      <c r="F1510" s="1" t="s">
        <v>1533</v>
      </c>
      <c r="G1510" s="2">
        <v>46010</v>
      </c>
      <c r="H1510" s="2">
        <v>46013</v>
      </c>
      <c r="I1510" s="3">
        <v>45873.060115740744</v>
      </c>
      <c r="J1510" s="1" t="s">
        <v>18</v>
      </c>
    </row>
    <row r="1511" spans="1:10" x14ac:dyDescent="0.25">
      <c r="A1511" s="1" t="s">
        <v>10</v>
      </c>
      <c r="B1511">
        <v>102120</v>
      </c>
      <c r="C1511" s="1" t="s">
        <v>82</v>
      </c>
      <c r="D1511">
        <v>746964</v>
      </c>
      <c r="E1511" s="1" t="s">
        <v>350</v>
      </c>
      <c r="F1511" s="1" t="s">
        <v>1534</v>
      </c>
      <c r="G1511" s="2">
        <v>45923</v>
      </c>
      <c r="H1511" s="2">
        <v>45924</v>
      </c>
      <c r="I1511" s="3">
        <v>45873.252916666665</v>
      </c>
      <c r="J1511" s="1" t="s">
        <v>14</v>
      </c>
    </row>
    <row r="1512" spans="1:10" x14ac:dyDescent="0.25">
      <c r="A1512" s="1" t="s">
        <v>10</v>
      </c>
      <c r="B1512">
        <v>102120</v>
      </c>
      <c r="C1512" s="1" t="s">
        <v>82</v>
      </c>
      <c r="D1512">
        <v>746964</v>
      </c>
      <c r="E1512" s="1" t="s">
        <v>350</v>
      </c>
      <c r="F1512" s="1" t="s">
        <v>1535</v>
      </c>
      <c r="G1512" s="2">
        <v>45913</v>
      </c>
      <c r="H1512" s="2">
        <v>45914</v>
      </c>
      <c r="I1512" s="3">
        <v>45873.258842592593</v>
      </c>
      <c r="J1512" s="1" t="s">
        <v>14</v>
      </c>
    </row>
    <row r="1513" spans="1:10" x14ac:dyDescent="0.25">
      <c r="A1513" s="1" t="s">
        <v>10</v>
      </c>
      <c r="B1513">
        <v>102120</v>
      </c>
      <c r="C1513" s="1" t="s">
        <v>82</v>
      </c>
      <c r="D1513">
        <v>145867</v>
      </c>
      <c r="E1513" s="1" t="s">
        <v>1359</v>
      </c>
      <c r="F1513" s="1" t="s">
        <v>1536</v>
      </c>
      <c r="G1513" s="2">
        <v>45873</v>
      </c>
      <c r="H1513" s="2">
        <v>45875</v>
      </c>
      <c r="I1513" s="3">
        <v>45873.384317129632</v>
      </c>
      <c r="J1513" s="1" t="s">
        <v>14</v>
      </c>
    </row>
    <row r="1514" spans="1:10" x14ac:dyDescent="0.25">
      <c r="A1514" s="1" t="s">
        <v>10</v>
      </c>
      <c r="B1514">
        <v>102120</v>
      </c>
      <c r="C1514" s="1" t="s">
        <v>82</v>
      </c>
      <c r="D1514">
        <v>302861</v>
      </c>
      <c r="E1514" s="1" t="s">
        <v>1455</v>
      </c>
      <c r="F1514" s="1" t="s">
        <v>1537</v>
      </c>
      <c r="G1514" s="2">
        <v>45874</v>
      </c>
      <c r="H1514" s="2">
        <v>45875</v>
      </c>
      <c r="I1514" s="3">
        <v>45873.419479166667</v>
      </c>
      <c r="J1514" s="1" t="s">
        <v>14</v>
      </c>
    </row>
    <row r="1515" spans="1:10" x14ac:dyDescent="0.25">
      <c r="A1515" s="1" t="s">
        <v>10</v>
      </c>
      <c r="B1515">
        <v>101872</v>
      </c>
      <c r="C1515" s="1" t="s">
        <v>2727</v>
      </c>
      <c r="D1515">
        <v>892162</v>
      </c>
      <c r="E1515" s="1" t="s">
        <v>2732</v>
      </c>
      <c r="F1515" s="1" t="s">
        <v>2755</v>
      </c>
      <c r="G1515" s="2">
        <v>45885</v>
      </c>
      <c r="H1515" s="2">
        <v>45886</v>
      </c>
      <c r="I1515" s="3">
        <v>45873.428796296299</v>
      </c>
      <c r="J1515" s="1" t="s">
        <v>18</v>
      </c>
    </row>
    <row r="1516" spans="1:10" x14ac:dyDescent="0.25">
      <c r="A1516" s="1" t="s">
        <v>10</v>
      </c>
      <c r="B1516">
        <v>102120</v>
      </c>
      <c r="C1516" s="1" t="s">
        <v>82</v>
      </c>
      <c r="D1516">
        <v>628472</v>
      </c>
      <c r="E1516" s="1" t="s">
        <v>106</v>
      </c>
      <c r="F1516" s="1" t="s">
        <v>1538</v>
      </c>
      <c r="G1516" s="2">
        <v>46134</v>
      </c>
      <c r="H1516" s="2">
        <v>46138</v>
      </c>
      <c r="I1516" s="3">
        <v>45873.445462962962</v>
      </c>
      <c r="J1516" s="1" t="s">
        <v>14</v>
      </c>
    </row>
    <row r="1517" spans="1:10" x14ac:dyDescent="0.25">
      <c r="A1517" s="1" t="s">
        <v>10</v>
      </c>
      <c r="B1517">
        <v>102120</v>
      </c>
      <c r="C1517" s="1" t="s">
        <v>82</v>
      </c>
      <c r="D1517">
        <v>628472</v>
      </c>
      <c r="E1517" s="1" t="s">
        <v>106</v>
      </c>
      <c r="F1517" s="1" t="s">
        <v>1539</v>
      </c>
      <c r="G1517" s="2">
        <v>46134</v>
      </c>
      <c r="H1517" s="2">
        <v>46138</v>
      </c>
      <c r="I1517" s="3">
        <v>45873.448078703703</v>
      </c>
      <c r="J1517" s="1" t="s">
        <v>14</v>
      </c>
    </row>
    <row r="1518" spans="1:10" x14ac:dyDescent="0.25">
      <c r="A1518" s="1" t="s">
        <v>10</v>
      </c>
      <c r="B1518">
        <v>102120</v>
      </c>
      <c r="C1518" s="1" t="s">
        <v>82</v>
      </c>
      <c r="D1518">
        <v>746964</v>
      </c>
      <c r="E1518" s="1" t="s">
        <v>350</v>
      </c>
      <c r="F1518" s="1" t="s">
        <v>1540</v>
      </c>
      <c r="G1518" s="2">
        <v>45888</v>
      </c>
      <c r="H1518" s="2">
        <v>45890</v>
      </c>
      <c r="I1518" s="3">
        <v>45873.459930555553</v>
      </c>
      <c r="J1518" s="1" t="s">
        <v>14</v>
      </c>
    </row>
    <row r="1519" spans="1:10" x14ac:dyDescent="0.25">
      <c r="A1519" s="1" t="s">
        <v>10</v>
      </c>
      <c r="B1519">
        <v>143759</v>
      </c>
      <c r="C1519" s="1" t="s">
        <v>11</v>
      </c>
      <c r="D1519">
        <v>904201</v>
      </c>
      <c r="E1519" s="1" t="s">
        <v>12</v>
      </c>
      <c r="F1519" s="1" t="s">
        <v>42</v>
      </c>
      <c r="G1519" s="2">
        <v>45923</v>
      </c>
      <c r="H1519" s="2">
        <v>45924</v>
      </c>
      <c r="I1519" s="3">
        <v>45873.53334490741</v>
      </c>
      <c r="J1519" s="1" t="s">
        <v>14</v>
      </c>
    </row>
    <row r="1520" spans="1:10" x14ac:dyDescent="0.25">
      <c r="A1520" s="1" t="s">
        <v>10</v>
      </c>
      <c r="B1520">
        <v>102120</v>
      </c>
      <c r="C1520" s="1" t="s">
        <v>82</v>
      </c>
      <c r="D1520">
        <v>621535</v>
      </c>
      <c r="E1520" s="1" t="s">
        <v>139</v>
      </c>
      <c r="F1520" s="1" t="s">
        <v>1541</v>
      </c>
      <c r="G1520" s="2">
        <v>45873</v>
      </c>
      <c r="H1520" s="2">
        <v>45874</v>
      </c>
      <c r="I1520" s="3">
        <v>45873.575150462966</v>
      </c>
      <c r="J1520" s="1" t="s">
        <v>14</v>
      </c>
    </row>
    <row r="1521" spans="1:10" x14ac:dyDescent="0.25">
      <c r="A1521" s="1" t="s">
        <v>10</v>
      </c>
      <c r="B1521">
        <v>102120</v>
      </c>
      <c r="C1521" s="1" t="s">
        <v>82</v>
      </c>
      <c r="D1521">
        <v>621535</v>
      </c>
      <c r="E1521" s="1" t="s">
        <v>139</v>
      </c>
      <c r="F1521" s="1" t="s">
        <v>1542</v>
      </c>
      <c r="G1521" s="2">
        <v>45877</v>
      </c>
      <c r="H1521" s="2">
        <v>45884</v>
      </c>
      <c r="I1521" s="3">
        <v>45873.583553240744</v>
      </c>
      <c r="J1521" s="1" t="s">
        <v>14</v>
      </c>
    </row>
    <row r="1522" spans="1:10" x14ac:dyDescent="0.25">
      <c r="A1522" s="1" t="s">
        <v>10</v>
      </c>
      <c r="B1522">
        <v>102120</v>
      </c>
      <c r="C1522" s="1" t="s">
        <v>82</v>
      </c>
      <c r="D1522">
        <v>621535</v>
      </c>
      <c r="E1522" s="1" t="s">
        <v>139</v>
      </c>
      <c r="F1522" s="1" t="s">
        <v>1543</v>
      </c>
      <c r="G1522" s="2">
        <v>45996</v>
      </c>
      <c r="H1522" s="2">
        <v>45999</v>
      </c>
      <c r="I1522" s="3">
        <v>45873.608668981484</v>
      </c>
      <c r="J1522" s="1" t="s">
        <v>14</v>
      </c>
    </row>
    <row r="1523" spans="1:10" x14ac:dyDescent="0.25">
      <c r="A1523" s="1" t="s">
        <v>10</v>
      </c>
      <c r="B1523">
        <v>102120</v>
      </c>
      <c r="C1523" s="1" t="s">
        <v>82</v>
      </c>
      <c r="D1523">
        <v>671728</v>
      </c>
      <c r="E1523" s="1" t="s">
        <v>118</v>
      </c>
      <c r="F1523" s="1" t="s">
        <v>1544</v>
      </c>
      <c r="G1523" s="2">
        <v>45922</v>
      </c>
      <c r="H1523" s="2">
        <v>45923</v>
      </c>
      <c r="I1523" s="3">
        <v>45873.639224537037</v>
      </c>
      <c r="J1523" s="1" t="s">
        <v>14</v>
      </c>
    </row>
    <row r="1524" spans="1:10" x14ac:dyDescent="0.25">
      <c r="A1524" s="1" t="s">
        <v>10</v>
      </c>
      <c r="B1524">
        <v>102120</v>
      </c>
      <c r="C1524" s="1" t="s">
        <v>82</v>
      </c>
      <c r="D1524">
        <v>426822</v>
      </c>
      <c r="E1524" s="1" t="s">
        <v>327</v>
      </c>
      <c r="F1524" s="1" t="s">
        <v>1545</v>
      </c>
      <c r="G1524" s="2">
        <v>45886</v>
      </c>
      <c r="H1524" s="2">
        <v>45889</v>
      </c>
      <c r="I1524" s="3">
        <v>45873.640509259261</v>
      </c>
      <c r="J1524" s="1" t="s">
        <v>18</v>
      </c>
    </row>
    <row r="1525" spans="1:10" x14ac:dyDescent="0.25">
      <c r="A1525" s="1" t="s">
        <v>10</v>
      </c>
      <c r="B1525">
        <v>102120</v>
      </c>
      <c r="C1525" s="1" t="s">
        <v>82</v>
      </c>
      <c r="D1525">
        <v>746964</v>
      </c>
      <c r="E1525" s="1" t="s">
        <v>350</v>
      </c>
      <c r="F1525" s="1" t="s">
        <v>1546</v>
      </c>
      <c r="G1525" s="2">
        <v>45934</v>
      </c>
      <c r="H1525" s="2">
        <v>45936</v>
      </c>
      <c r="I1525" s="3">
        <v>45873.652442129627</v>
      </c>
      <c r="J1525" s="1" t="s">
        <v>14</v>
      </c>
    </row>
    <row r="1526" spans="1:10" x14ac:dyDescent="0.25">
      <c r="A1526" s="1" t="s">
        <v>10</v>
      </c>
      <c r="B1526">
        <v>102120</v>
      </c>
      <c r="C1526" s="1" t="s">
        <v>82</v>
      </c>
      <c r="D1526">
        <v>653072</v>
      </c>
      <c r="E1526" s="1" t="s">
        <v>1436</v>
      </c>
      <c r="F1526" s="1" t="s">
        <v>1547</v>
      </c>
      <c r="G1526" s="2">
        <v>46012</v>
      </c>
      <c r="H1526" s="2">
        <v>46013</v>
      </c>
      <c r="I1526" s="3">
        <v>45873.722094907411</v>
      </c>
      <c r="J1526" s="1" t="s">
        <v>18</v>
      </c>
    </row>
    <row r="1527" spans="1:10" x14ac:dyDescent="0.25">
      <c r="A1527" s="1" t="s">
        <v>10</v>
      </c>
      <c r="B1527">
        <v>102120</v>
      </c>
      <c r="C1527" s="1" t="s">
        <v>82</v>
      </c>
      <c r="D1527">
        <v>746964</v>
      </c>
      <c r="E1527" s="1" t="s">
        <v>350</v>
      </c>
      <c r="F1527" s="1" t="s">
        <v>1548</v>
      </c>
      <c r="G1527" s="2">
        <v>45905</v>
      </c>
      <c r="H1527" s="2">
        <v>45906</v>
      </c>
      <c r="I1527" s="3">
        <v>45873.726805555554</v>
      </c>
      <c r="J1527" s="1" t="s">
        <v>14</v>
      </c>
    </row>
    <row r="1528" spans="1:10" x14ac:dyDescent="0.25">
      <c r="A1528" s="1" t="s">
        <v>10</v>
      </c>
      <c r="B1528">
        <v>102120</v>
      </c>
      <c r="C1528" s="1" t="s">
        <v>82</v>
      </c>
      <c r="D1528">
        <v>628784</v>
      </c>
      <c r="E1528" s="1" t="s">
        <v>1549</v>
      </c>
      <c r="F1528" s="1" t="s">
        <v>1550</v>
      </c>
      <c r="G1528" s="2">
        <v>45879</v>
      </c>
      <c r="H1528" s="2">
        <v>45883</v>
      </c>
      <c r="I1528" s="3">
        <v>45873.743043981478</v>
      </c>
      <c r="J1528" s="1" t="s">
        <v>18</v>
      </c>
    </row>
    <row r="1529" spans="1:10" x14ac:dyDescent="0.25">
      <c r="A1529" s="1" t="s">
        <v>10</v>
      </c>
      <c r="B1529">
        <v>102120</v>
      </c>
      <c r="C1529" s="1" t="s">
        <v>82</v>
      </c>
      <c r="D1529">
        <v>746964</v>
      </c>
      <c r="E1529" s="1" t="s">
        <v>350</v>
      </c>
      <c r="F1529" s="1" t="s">
        <v>1551</v>
      </c>
      <c r="G1529" s="2">
        <v>45895</v>
      </c>
      <c r="H1529" s="2">
        <v>45896</v>
      </c>
      <c r="I1529" s="3">
        <v>45873.752951388888</v>
      </c>
      <c r="J1529" s="1" t="s">
        <v>14</v>
      </c>
    </row>
    <row r="1530" spans="1:10" x14ac:dyDescent="0.25">
      <c r="A1530" s="1" t="s">
        <v>10</v>
      </c>
      <c r="B1530">
        <v>102120</v>
      </c>
      <c r="C1530" s="1" t="s">
        <v>82</v>
      </c>
      <c r="D1530">
        <v>629843</v>
      </c>
      <c r="E1530" s="1" t="s">
        <v>99</v>
      </c>
      <c r="F1530" s="1" t="s">
        <v>1552</v>
      </c>
      <c r="G1530" s="2">
        <v>45882</v>
      </c>
      <c r="H1530" s="2">
        <v>45884</v>
      </c>
      <c r="I1530" s="3">
        <v>45873.827916666669</v>
      </c>
      <c r="J1530" s="1" t="s">
        <v>14</v>
      </c>
    </row>
    <row r="1531" spans="1:10" x14ac:dyDescent="0.25">
      <c r="A1531" s="1" t="s">
        <v>10</v>
      </c>
      <c r="B1531">
        <v>102120</v>
      </c>
      <c r="C1531" s="1" t="s">
        <v>82</v>
      </c>
      <c r="D1531">
        <v>629843</v>
      </c>
      <c r="E1531" s="1" t="s">
        <v>99</v>
      </c>
      <c r="F1531" s="1" t="s">
        <v>1553</v>
      </c>
      <c r="G1531" s="2">
        <v>45931</v>
      </c>
      <c r="H1531" s="2">
        <v>45932</v>
      </c>
      <c r="I1531" s="3">
        <v>45873.879618055558</v>
      </c>
      <c r="J1531" s="1" t="s">
        <v>14</v>
      </c>
    </row>
    <row r="1532" spans="1:10" x14ac:dyDescent="0.25">
      <c r="A1532" s="1" t="s">
        <v>10</v>
      </c>
      <c r="B1532">
        <v>102120</v>
      </c>
      <c r="C1532" s="1" t="s">
        <v>82</v>
      </c>
      <c r="D1532">
        <v>629843</v>
      </c>
      <c r="E1532" s="1" t="s">
        <v>99</v>
      </c>
      <c r="F1532" s="1" t="s">
        <v>1554</v>
      </c>
      <c r="G1532" s="2">
        <v>45880</v>
      </c>
      <c r="H1532" s="2">
        <v>45882</v>
      </c>
      <c r="I1532" s="3">
        <v>45873.906840277778</v>
      </c>
      <c r="J1532" s="1" t="s">
        <v>14</v>
      </c>
    </row>
    <row r="1533" spans="1:10" x14ac:dyDescent="0.25">
      <c r="A1533" s="1" t="s">
        <v>10</v>
      </c>
      <c r="B1533">
        <v>102120</v>
      </c>
      <c r="C1533" s="1" t="s">
        <v>82</v>
      </c>
      <c r="D1533">
        <v>746964</v>
      </c>
      <c r="E1533" s="1" t="s">
        <v>350</v>
      </c>
      <c r="F1533" s="1" t="s">
        <v>1555</v>
      </c>
      <c r="G1533" s="2">
        <v>45953</v>
      </c>
      <c r="H1533" s="2">
        <v>45955</v>
      </c>
      <c r="I1533" s="3">
        <v>45873.920763888891</v>
      </c>
      <c r="J1533" s="1" t="s">
        <v>14</v>
      </c>
    </row>
    <row r="1534" spans="1:10" x14ac:dyDescent="0.25">
      <c r="A1534" s="1" t="s">
        <v>10</v>
      </c>
      <c r="B1534">
        <v>102120</v>
      </c>
      <c r="C1534" s="1" t="s">
        <v>82</v>
      </c>
      <c r="D1534">
        <v>130728</v>
      </c>
      <c r="E1534" s="1" t="s">
        <v>189</v>
      </c>
      <c r="F1534" s="1" t="s">
        <v>1556</v>
      </c>
      <c r="G1534" s="2">
        <v>46086</v>
      </c>
      <c r="H1534" s="2">
        <v>46089</v>
      </c>
      <c r="I1534" s="3">
        <v>45873.930636574078</v>
      </c>
      <c r="J1534" s="1" t="s">
        <v>14</v>
      </c>
    </row>
    <row r="1535" spans="1:10" x14ac:dyDescent="0.25">
      <c r="A1535" s="1" t="s">
        <v>10</v>
      </c>
      <c r="B1535">
        <v>102120</v>
      </c>
      <c r="C1535" s="1" t="s">
        <v>82</v>
      </c>
      <c r="D1535">
        <v>629843</v>
      </c>
      <c r="E1535" s="1" t="s">
        <v>99</v>
      </c>
      <c r="F1535" s="1" t="s">
        <v>1557</v>
      </c>
      <c r="G1535" s="2">
        <v>45967</v>
      </c>
      <c r="H1535" s="2">
        <v>45968</v>
      </c>
      <c r="I1535" s="3">
        <v>45873.936574074076</v>
      </c>
      <c r="J1535" s="1" t="s">
        <v>18</v>
      </c>
    </row>
    <row r="1536" spans="1:10" x14ac:dyDescent="0.25">
      <c r="A1536" s="1" t="s">
        <v>10</v>
      </c>
      <c r="B1536">
        <v>102120</v>
      </c>
      <c r="C1536" s="1" t="s">
        <v>82</v>
      </c>
      <c r="D1536">
        <v>746964</v>
      </c>
      <c r="E1536" s="1" t="s">
        <v>350</v>
      </c>
      <c r="F1536" s="1" t="s">
        <v>1558</v>
      </c>
      <c r="G1536" s="2">
        <v>45905</v>
      </c>
      <c r="H1536" s="2">
        <v>45906</v>
      </c>
      <c r="I1536" s="3">
        <v>45873.937106481484</v>
      </c>
      <c r="J1536" s="1" t="s">
        <v>18</v>
      </c>
    </row>
    <row r="1537" spans="1:10" x14ac:dyDescent="0.25">
      <c r="A1537" s="1" t="s">
        <v>10</v>
      </c>
      <c r="B1537">
        <v>102120</v>
      </c>
      <c r="C1537" s="1" t="s">
        <v>82</v>
      </c>
      <c r="D1537">
        <v>629843</v>
      </c>
      <c r="E1537" s="1" t="s">
        <v>99</v>
      </c>
      <c r="F1537" s="1" t="s">
        <v>1559</v>
      </c>
      <c r="G1537" s="2">
        <v>45967</v>
      </c>
      <c r="H1537" s="2">
        <v>45968</v>
      </c>
      <c r="I1537" s="3">
        <v>45873.940115740741</v>
      </c>
      <c r="J1537" s="1" t="s">
        <v>14</v>
      </c>
    </row>
    <row r="1538" spans="1:10" x14ac:dyDescent="0.25">
      <c r="A1538" s="1" t="s">
        <v>10</v>
      </c>
      <c r="B1538">
        <v>102120</v>
      </c>
      <c r="C1538" s="1" t="s">
        <v>82</v>
      </c>
      <c r="D1538">
        <v>500813</v>
      </c>
      <c r="E1538" s="1" t="s">
        <v>94</v>
      </c>
      <c r="F1538" s="1" t="s">
        <v>1560</v>
      </c>
      <c r="G1538" s="2">
        <v>45885</v>
      </c>
      <c r="H1538" s="2">
        <v>45886</v>
      </c>
      <c r="I1538" s="3">
        <v>45873.955960648149</v>
      </c>
      <c r="J1538" s="1" t="s">
        <v>14</v>
      </c>
    </row>
    <row r="1539" spans="1:10" x14ac:dyDescent="0.25">
      <c r="A1539" s="1" t="s">
        <v>10</v>
      </c>
      <c r="B1539">
        <v>102120</v>
      </c>
      <c r="C1539" s="1" t="s">
        <v>82</v>
      </c>
      <c r="D1539">
        <v>145867</v>
      </c>
      <c r="E1539" s="1" t="s">
        <v>1359</v>
      </c>
      <c r="F1539" s="1" t="s">
        <v>1561</v>
      </c>
      <c r="G1539" s="2">
        <v>45913</v>
      </c>
      <c r="H1539" s="2">
        <v>45915</v>
      </c>
      <c r="I1539" s="3">
        <v>45873.960694444446</v>
      </c>
      <c r="J1539" s="1" t="s">
        <v>14</v>
      </c>
    </row>
    <row r="1540" spans="1:10" x14ac:dyDescent="0.25">
      <c r="A1540" s="1" t="s">
        <v>10</v>
      </c>
      <c r="B1540">
        <v>102120</v>
      </c>
      <c r="C1540" s="1" t="s">
        <v>82</v>
      </c>
      <c r="D1540">
        <v>428467</v>
      </c>
      <c r="E1540" s="1" t="s">
        <v>1342</v>
      </c>
      <c r="F1540" s="1" t="s">
        <v>1562</v>
      </c>
      <c r="G1540" s="2">
        <v>45884</v>
      </c>
      <c r="H1540" s="2">
        <v>45886</v>
      </c>
      <c r="I1540" s="3">
        <v>45873.967835648145</v>
      </c>
      <c r="J1540" s="1" t="s">
        <v>14</v>
      </c>
    </row>
    <row r="1541" spans="1:10" x14ac:dyDescent="0.25">
      <c r="A1541" s="1" t="s">
        <v>10</v>
      </c>
      <c r="B1541">
        <v>102120</v>
      </c>
      <c r="C1541" s="1" t="s">
        <v>82</v>
      </c>
      <c r="D1541">
        <v>746964</v>
      </c>
      <c r="E1541" s="1" t="s">
        <v>350</v>
      </c>
      <c r="F1541" s="1" t="s">
        <v>1563</v>
      </c>
      <c r="G1541" s="2">
        <v>45874</v>
      </c>
      <c r="H1541" s="2">
        <v>45876</v>
      </c>
      <c r="I1541" s="3">
        <v>45873.971574074072</v>
      </c>
      <c r="J1541" s="1" t="s">
        <v>14</v>
      </c>
    </row>
    <row r="1542" spans="1:10" x14ac:dyDescent="0.25">
      <c r="A1542" s="1" t="s">
        <v>10</v>
      </c>
      <c r="B1542">
        <v>102120</v>
      </c>
      <c r="C1542" s="1" t="s">
        <v>82</v>
      </c>
      <c r="D1542">
        <v>185988</v>
      </c>
      <c r="E1542" s="1" t="s">
        <v>92</v>
      </c>
      <c r="F1542" s="1" t="s">
        <v>1564</v>
      </c>
      <c r="G1542" s="2">
        <v>45934</v>
      </c>
      <c r="H1542" s="2">
        <v>45937</v>
      </c>
      <c r="I1542" s="3">
        <v>45873.993831018517</v>
      </c>
      <c r="J1542" s="1" t="s">
        <v>18</v>
      </c>
    </row>
    <row r="1543" spans="1:10" x14ac:dyDescent="0.25">
      <c r="A1543" s="1" t="s">
        <v>10</v>
      </c>
      <c r="B1543">
        <v>102120</v>
      </c>
      <c r="C1543" s="1" t="s">
        <v>82</v>
      </c>
      <c r="D1543">
        <v>629843</v>
      </c>
      <c r="E1543" s="1" t="s">
        <v>99</v>
      </c>
      <c r="F1543" s="1" t="s">
        <v>1565</v>
      </c>
      <c r="G1543" s="2">
        <v>45947</v>
      </c>
      <c r="H1543" s="2">
        <v>45949</v>
      </c>
      <c r="I1543" s="3">
        <v>45874.012349537035</v>
      </c>
      <c r="J1543" s="1" t="s">
        <v>14</v>
      </c>
    </row>
    <row r="1544" spans="1:10" x14ac:dyDescent="0.25">
      <c r="A1544" s="1" t="s">
        <v>10</v>
      </c>
      <c r="B1544">
        <v>102120</v>
      </c>
      <c r="C1544" s="1" t="s">
        <v>82</v>
      </c>
      <c r="D1544">
        <v>746964</v>
      </c>
      <c r="E1544" s="1" t="s">
        <v>350</v>
      </c>
      <c r="F1544" s="1" t="s">
        <v>1566</v>
      </c>
      <c r="G1544" s="2">
        <v>45925</v>
      </c>
      <c r="H1544" s="2">
        <v>45926</v>
      </c>
      <c r="I1544" s="3">
        <v>45874.052997685183</v>
      </c>
      <c r="J1544" s="1" t="s">
        <v>14</v>
      </c>
    </row>
    <row r="1545" spans="1:10" x14ac:dyDescent="0.25">
      <c r="A1545" s="1" t="s">
        <v>10</v>
      </c>
      <c r="B1545">
        <v>102120</v>
      </c>
      <c r="C1545" s="1" t="s">
        <v>82</v>
      </c>
      <c r="D1545">
        <v>746964</v>
      </c>
      <c r="E1545" s="1" t="s">
        <v>350</v>
      </c>
      <c r="F1545" s="1" t="s">
        <v>1567</v>
      </c>
      <c r="G1545" s="2">
        <v>45925</v>
      </c>
      <c r="H1545" s="2">
        <v>45926</v>
      </c>
      <c r="I1545" s="3">
        <v>45874.056388888886</v>
      </c>
      <c r="J1545" s="1" t="s">
        <v>14</v>
      </c>
    </row>
    <row r="1546" spans="1:10" x14ac:dyDescent="0.25">
      <c r="A1546" s="1" t="s">
        <v>10</v>
      </c>
      <c r="B1546">
        <v>102120</v>
      </c>
      <c r="C1546" s="1" t="s">
        <v>82</v>
      </c>
      <c r="D1546">
        <v>629843</v>
      </c>
      <c r="E1546" s="1" t="s">
        <v>99</v>
      </c>
      <c r="F1546" s="1" t="s">
        <v>1568</v>
      </c>
      <c r="G1546" s="2">
        <v>45906</v>
      </c>
      <c r="H1546" s="2">
        <v>45908</v>
      </c>
      <c r="I1546" s="3">
        <v>45874.119652777779</v>
      </c>
      <c r="J1546" s="1" t="s">
        <v>14</v>
      </c>
    </row>
    <row r="1547" spans="1:10" x14ac:dyDescent="0.25">
      <c r="A1547" s="1" t="s">
        <v>10</v>
      </c>
      <c r="B1547">
        <v>102120</v>
      </c>
      <c r="C1547" s="1" t="s">
        <v>82</v>
      </c>
      <c r="D1547">
        <v>746964</v>
      </c>
      <c r="E1547" s="1" t="s">
        <v>350</v>
      </c>
      <c r="F1547" s="1" t="s">
        <v>1569</v>
      </c>
      <c r="G1547" s="2">
        <v>45911</v>
      </c>
      <c r="H1547" s="2">
        <v>45913</v>
      </c>
      <c r="I1547" s="3">
        <v>45874.157569444447</v>
      </c>
      <c r="J1547" s="1" t="s">
        <v>14</v>
      </c>
    </row>
    <row r="1548" spans="1:10" x14ac:dyDescent="0.25">
      <c r="A1548" s="1" t="s">
        <v>10</v>
      </c>
      <c r="B1548">
        <v>102120</v>
      </c>
      <c r="C1548" s="1" t="s">
        <v>82</v>
      </c>
      <c r="D1548">
        <v>186164</v>
      </c>
      <c r="E1548" s="1" t="s">
        <v>83</v>
      </c>
      <c r="F1548" s="1" t="s">
        <v>1570</v>
      </c>
      <c r="G1548" s="2">
        <v>45887</v>
      </c>
      <c r="H1548" s="2">
        <v>45892</v>
      </c>
      <c r="I1548" s="3">
        <v>45874.217673611114</v>
      </c>
      <c r="J1548" s="1" t="s">
        <v>14</v>
      </c>
    </row>
    <row r="1549" spans="1:10" x14ac:dyDescent="0.25">
      <c r="A1549" s="1" t="s">
        <v>10</v>
      </c>
      <c r="B1549">
        <v>143759</v>
      </c>
      <c r="C1549" s="1" t="s">
        <v>11</v>
      </c>
      <c r="D1549">
        <v>904201</v>
      </c>
      <c r="E1549" s="1" t="s">
        <v>12</v>
      </c>
      <c r="F1549" s="1" t="s">
        <v>43</v>
      </c>
      <c r="G1549" s="2">
        <v>45915</v>
      </c>
      <c r="H1549" s="2">
        <v>45916</v>
      </c>
      <c r="I1549" s="3">
        <v>45874.297962962963</v>
      </c>
      <c r="J1549" s="1" t="s">
        <v>18</v>
      </c>
    </row>
    <row r="1550" spans="1:10" x14ac:dyDescent="0.25">
      <c r="A1550" s="1" t="s">
        <v>10</v>
      </c>
      <c r="B1550">
        <v>102120</v>
      </c>
      <c r="C1550" s="1" t="s">
        <v>82</v>
      </c>
      <c r="D1550">
        <v>130728</v>
      </c>
      <c r="E1550" s="1" t="s">
        <v>189</v>
      </c>
      <c r="F1550" s="1" t="s">
        <v>1571</v>
      </c>
      <c r="G1550" s="2">
        <v>45935</v>
      </c>
      <c r="H1550" s="2">
        <v>45937</v>
      </c>
      <c r="I1550" s="3">
        <v>45874.405949074076</v>
      </c>
      <c r="J1550" s="1" t="s">
        <v>18</v>
      </c>
    </row>
    <row r="1551" spans="1:10" x14ac:dyDescent="0.25">
      <c r="A1551" s="1" t="s">
        <v>10</v>
      </c>
      <c r="B1551">
        <v>102120</v>
      </c>
      <c r="C1551" s="1" t="s">
        <v>82</v>
      </c>
      <c r="D1551">
        <v>629843</v>
      </c>
      <c r="E1551" s="1" t="s">
        <v>99</v>
      </c>
      <c r="F1551" s="1" t="s">
        <v>1572</v>
      </c>
      <c r="G1551" s="2">
        <v>45902</v>
      </c>
      <c r="H1551" s="2">
        <v>45905</v>
      </c>
      <c r="I1551" s="3">
        <v>45874.450486111113</v>
      </c>
      <c r="J1551" s="1" t="s">
        <v>14</v>
      </c>
    </row>
    <row r="1552" spans="1:10" x14ac:dyDescent="0.25">
      <c r="A1552" s="1" t="s">
        <v>10</v>
      </c>
      <c r="B1552">
        <v>102120</v>
      </c>
      <c r="C1552" s="1" t="s">
        <v>82</v>
      </c>
      <c r="D1552">
        <v>629843</v>
      </c>
      <c r="E1552" s="1" t="s">
        <v>99</v>
      </c>
      <c r="F1552" s="1" t="s">
        <v>1573</v>
      </c>
      <c r="G1552" s="2">
        <v>45936</v>
      </c>
      <c r="H1552" s="2">
        <v>45937</v>
      </c>
      <c r="I1552" s="3">
        <v>45874.459166666667</v>
      </c>
      <c r="J1552" s="1" t="s">
        <v>14</v>
      </c>
    </row>
    <row r="1553" spans="1:10" x14ac:dyDescent="0.25">
      <c r="A1553" s="1" t="s">
        <v>10</v>
      </c>
      <c r="B1553">
        <v>102120</v>
      </c>
      <c r="C1553" s="1" t="s">
        <v>82</v>
      </c>
      <c r="D1553">
        <v>746964</v>
      </c>
      <c r="E1553" s="1" t="s">
        <v>350</v>
      </c>
      <c r="F1553" s="1" t="s">
        <v>1574</v>
      </c>
      <c r="G1553" s="2">
        <v>45935</v>
      </c>
      <c r="H1553" s="2">
        <v>45936</v>
      </c>
      <c r="I1553" s="3">
        <v>45874.50986111111</v>
      </c>
      <c r="J1553" s="1" t="s">
        <v>18</v>
      </c>
    </row>
    <row r="1554" spans="1:10" x14ac:dyDescent="0.25">
      <c r="A1554" s="1" t="s">
        <v>10</v>
      </c>
      <c r="B1554">
        <v>102120</v>
      </c>
      <c r="C1554" s="1" t="s">
        <v>82</v>
      </c>
      <c r="D1554">
        <v>130728</v>
      </c>
      <c r="E1554" s="1" t="s">
        <v>189</v>
      </c>
      <c r="F1554" s="1" t="s">
        <v>1575</v>
      </c>
      <c r="G1554" s="2">
        <v>46033</v>
      </c>
      <c r="H1554" s="2">
        <v>46036</v>
      </c>
      <c r="I1554" s="3">
        <v>45874.550787037035</v>
      </c>
      <c r="J1554" s="1" t="s">
        <v>14</v>
      </c>
    </row>
    <row r="1555" spans="1:10" x14ac:dyDescent="0.25">
      <c r="A1555" s="1" t="s">
        <v>10</v>
      </c>
      <c r="B1555">
        <v>102120</v>
      </c>
      <c r="C1555" s="1" t="s">
        <v>82</v>
      </c>
      <c r="D1555">
        <v>428467</v>
      </c>
      <c r="E1555" s="1" t="s">
        <v>1342</v>
      </c>
      <c r="F1555" s="1" t="s">
        <v>1576</v>
      </c>
      <c r="G1555" s="2">
        <v>45952</v>
      </c>
      <c r="H1555" s="2">
        <v>45954</v>
      </c>
      <c r="I1555" s="3">
        <v>45874.559513888889</v>
      </c>
      <c r="J1555" s="1" t="s">
        <v>18</v>
      </c>
    </row>
    <row r="1556" spans="1:10" x14ac:dyDescent="0.25">
      <c r="A1556" s="1" t="s">
        <v>10</v>
      </c>
      <c r="B1556">
        <v>102120</v>
      </c>
      <c r="C1556" s="1" t="s">
        <v>82</v>
      </c>
      <c r="D1556">
        <v>428467</v>
      </c>
      <c r="E1556" s="1" t="s">
        <v>1342</v>
      </c>
      <c r="F1556" s="1" t="s">
        <v>1577</v>
      </c>
      <c r="G1556" s="2">
        <v>45952</v>
      </c>
      <c r="H1556" s="2">
        <v>45954</v>
      </c>
      <c r="I1556" s="3">
        <v>45874.640289351853</v>
      </c>
      <c r="J1556" s="1" t="s">
        <v>18</v>
      </c>
    </row>
    <row r="1557" spans="1:10" x14ac:dyDescent="0.25">
      <c r="A1557" s="1" t="s">
        <v>10</v>
      </c>
      <c r="B1557">
        <v>102120</v>
      </c>
      <c r="C1557" s="1" t="s">
        <v>82</v>
      </c>
      <c r="D1557">
        <v>302861</v>
      </c>
      <c r="E1557" s="1" t="s">
        <v>1455</v>
      </c>
      <c r="F1557" s="1" t="s">
        <v>1578</v>
      </c>
      <c r="G1557" s="2">
        <v>45922</v>
      </c>
      <c r="H1557" s="2">
        <v>45923</v>
      </c>
      <c r="I1557" s="3">
        <v>45874.675578703704</v>
      </c>
      <c r="J1557" s="1" t="s">
        <v>14</v>
      </c>
    </row>
    <row r="1558" spans="1:10" x14ac:dyDescent="0.25">
      <c r="A1558" s="1" t="s">
        <v>10</v>
      </c>
      <c r="B1558">
        <v>102120</v>
      </c>
      <c r="C1558" s="1" t="s">
        <v>82</v>
      </c>
      <c r="D1558">
        <v>428467</v>
      </c>
      <c r="E1558" s="1" t="s">
        <v>1342</v>
      </c>
      <c r="F1558" s="1" t="s">
        <v>1579</v>
      </c>
      <c r="G1558" s="2">
        <v>45952</v>
      </c>
      <c r="H1558" s="2">
        <v>45954</v>
      </c>
      <c r="I1558" s="3">
        <v>45874.733310185184</v>
      </c>
      <c r="J1558" s="1" t="s">
        <v>18</v>
      </c>
    </row>
    <row r="1559" spans="1:10" x14ac:dyDescent="0.25">
      <c r="A1559" s="1" t="s">
        <v>10</v>
      </c>
      <c r="B1559">
        <v>102120</v>
      </c>
      <c r="C1559" s="1" t="s">
        <v>82</v>
      </c>
      <c r="D1559">
        <v>428467</v>
      </c>
      <c r="E1559" s="1" t="s">
        <v>1342</v>
      </c>
      <c r="F1559" s="1" t="s">
        <v>1580</v>
      </c>
      <c r="G1559" s="2">
        <v>45952</v>
      </c>
      <c r="H1559" s="2">
        <v>45953</v>
      </c>
      <c r="I1559" s="3">
        <v>45874.737835648149</v>
      </c>
      <c r="J1559" s="1" t="s">
        <v>18</v>
      </c>
    </row>
    <row r="1560" spans="1:10" x14ac:dyDescent="0.25">
      <c r="A1560" s="1" t="s">
        <v>10</v>
      </c>
      <c r="B1560">
        <v>102120</v>
      </c>
      <c r="C1560" s="1" t="s">
        <v>82</v>
      </c>
      <c r="D1560">
        <v>428467</v>
      </c>
      <c r="E1560" s="1" t="s">
        <v>1342</v>
      </c>
      <c r="F1560" s="1" t="s">
        <v>1581</v>
      </c>
      <c r="G1560" s="2">
        <v>45953</v>
      </c>
      <c r="H1560" s="2">
        <v>45954</v>
      </c>
      <c r="I1560" s="3">
        <v>45874.742465277777</v>
      </c>
      <c r="J1560" s="1" t="s">
        <v>18</v>
      </c>
    </row>
    <row r="1561" spans="1:10" x14ac:dyDescent="0.25">
      <c r="A1561" s="1" t="s">
        <v>10</v>
      </c>
      <c r="B1561">
        <v>102120</v>
      </c>
      <c r="C1561" s="1" t="s">
        <v>82</v>
      </c>
      <c r="D1561">
        <v>746964</v>
      </c>
      <c r="E1561" s="1" t="s">
        <v>350</v>
      </c>
      <c r="F1561" s="1" t="s">
        <v>1582</v>
      </c>
      <c r="G1561" s="2">
        <v>45935</v>
      </c>
      <c r="H1561" s="2">
        <v>45937</v>
      </c>
      <c r="I1561" s="3">
        <v>45874.770856481482</v>
      </c>
      <c r="J1561" s="1" t="s">
        <v>18</v>
      </c>
    </row>
    <row r="1562" spans="1:10" x14ac:dyDescent="0.25">
      <c r="A1562" s="1" t="s">
        <v>10</v>
      </c>
      <c r="B1562">
        <v>102120</v>
      </c>
      <c r="C1562" s="1" t="s">
        <v>82</v>
      </c>
      <c r="D1562">
        <v>746964</v>
      </c>
      <c r="E1562" s="1" t="s">
        <v>350</v>
      </c>
      <c r="F1562" s="1" t="s">
        <v>1583</v>
      </c>
      <c r="G1562" s="2">
        <v>45935</v>
      </c>
      <c r="H1562" s="2">
        <v>45937</v>
      </c>
      <c r="I1562" s="3">
        <v>45874.773564814815</v>
      </c>
      <c r="J1562" s="1" t="s">
        <v>14</v>
      </c>
    </row>
    <row r="1563" spans="1:10" x14ac:dyDescent="0.25">
      <c r="A1563" s="1" t="s">
        <v>10</v>
      </c>
      <c r="B1563">
        <v>102120</v>
      </c>
      <c r="C1563" s="1" t="s">
        <v>82</v>
      </c>
      <c r="D1563">
        <v>746964</v>
      </c>
      <c r="E1563" s="1" t="s">
        <v>350</v>
      </c>
      <c r="F1563" s="1" t="s">
        <v>1584</v>
      </c>
      <c r="G1563" s="2">
        <v>45917</v>
      </c>
      <c r="H1563" s="2">
        <v>45920</v>
      </c>
      <c r="I1563" s="3">
        <v>45874.815115740741</v>
      </c>
      <c r="J1563" s="1" t="s">
        <v>14</v>
      </c>
    </row>
    <row r="1564" spans="1:10" x14ac:dyDescent="0.25">
      <c r="A1564" s="1" t="s">
        <v>10</v>
      </c>
      <c r="B1564">
        <v>102120</v>
      </c>
      <c r="C1564" s="1" t="s">
        <v>82</v>
      </c>
      <c r="D1564">
        <v>629843</v>
      </c>
      <c r="E1564" s="1" t="s">
        <v>99</v>
      </c>
      <c r="F1564" s="1" t="s">
        <v>1585</v>
      </c>
      <c r="G1564" s="2">
        <v>45936</v>
      </c>
      <c r="H1564" s="2">
        <v>45938</v>
      </c>
      <c r="I1564" s="3">
        <v>45874.858483796299</v>
      </c>
      <c r="J1564" s="1" t="s">
        <v>14</v>
      </c>
    </row>
    <row r="1565" spans="1:10" x14ac:dyDescent="0.25">
      <c r="A1565" s="1" t="s">
        <v>10</v>
      </c>
      <c r="B1565">
        <v>102120</v>
      </c>
      <c r="C1565" s="1" t="s">
        <v>82</v>
      </c>
      <c r="D1565">
        <v>302861</v>
      </c>
      <c r="E1565" s="1" t="s">
        <v>1455</v>
      </c>
      <c r="F1565" s="1" t="s">
        <v>1586</v>
      </c>
      <c r="G1565" s="2">
        <v>45915</v>
      </c>
      <c r="H1565" s="2">
        <v>45916</v>
      </c>
      <c r="I1565" s="3">
        <v>45874.887372685182</v>
      </c>
      <c r="J1565" s="1" t="s">
        <v>14</v>
      </c>
    </row>
    <row r="1566" spans="1:10" x14ac:dyDescent="0.25">
      <c r="A1566" s="1" t="s">
        <v>10</v>
      </c>
      <c r="B1566">
        <v>102120</v>
      </c>
      <c r="C1566" s="1" t="s">
        <v>82</v>
      </c>
      <c r="D1566">
        <v>621535</v>
      </c>
      <c r="E1566" s="1" t="s">
        <v>139</v>
      </c>
      <c r="F1566" s="1" t="s">
        <v>1587</v>
      </c>
      <c r="G1566" s="2">
        <v>45902</v>
      </c>
      <c r="H1566" s="2">
        <v>45904</v>
      </c>
      <c r="I1566" s="3">
        <v>45874.928472222222</v>
      </c>
      <c r="J1566" s="1" t="s">
        <v>14</v>
      </c>
    </row>
    <row r="1567" spans="1:10" x14ac:dyDescent="0.25">
      <c r="A1567" s="1" t="s">
        <v>10</v>
      </c>
      <c r="B1567">
        <v>102120</v>
      </c>
      <c r="C1567" s="1" t="s">
        <v>82</v>
      </c>
      <c r="D1567">
        <v>145867</v>
      </c>
      <c r="E1567" s="1" t="s">
        <v>1359</v>
      </c>
      <c r="F1567" s="1" t="s">
        <v>1588</v>
      </c>
      <c r="G1567" s="2">
        <v>45897</v>
      </c>
      <c r="H1567" s="2">
        <v>45899</v>
      </c>
      <c r="I1567" s="3">
        <v>45874.934178240743</v>
      </c>
      <c r="J1567" s="1" t="s">
        <v>18</v>
      </c>
    </row>
    <row r="1568" spans="1:10" x14ac:dyDescent="0.25">
      <c r="A1568" s="1" t="s">
        <v>10</v>
      </c>
      <c r="B1568">
        <v>102120</v>
      </c>
      <c r="C1568" s="1" t="s">
        <v>82</v>
      </c>
      <c r="D1568">
        <v>145867</v>
      </c>
      <c r="E1568" s="1" t="s">
        <v>1359</v>
      </c>
      <c r="F1568" s="1" t="s">
        <v>1589</v>
      </c>
      <c r="G1568" s="2">
        <v>45897</v>
      </c>
      <c r="H1568" s="2">
        <v>45899</v>
      </c>
      <c r="I1568" s="3">
        <v>45874.934398148151</v>
      </c>
      <c r="J1568" s="1" t="s">
        <v>18</v>
      </c>
    </row>
    <row r="1569" spans="1:10" x14ac:dyDescent="0.25">
      <c r="A1569" s="1" t="s">
        <v>10</v>
      </c>
      <c r="B1569">
        <v>102120</v>
      </c>
      <c r="C1569" s="1" t="s">
        <v>82</v>
      </c>
      <c r="D1569">
        <v>766503</v>
      </c>
      <c r="E1569" s="1" t="s">
        <v>126</v>
      </c>
      <c r="F1569" s="1" t="s">
        <v>1590</v>
      </c>
      <c r="G1569" s="2">
        <v>45946</v>
      </c>
      <c r="H1569" s="2">
        <v>45947</v>
      </c>
      <c r="I1569" s="3">
        <v>45874.934479166666</v>
      </c>
      <c r="J1569" s="1" t="s">
        <v>14</v>
      </c>
    </row>
    <row r="1570" spans="1:10" x14ac:dyDescent="0.25">
      <c r="A1570" s="1" t="s">
        <v>10</v>
      </c>
      <c r="B1570">
        <v>102120</v>
      </c>
      <c r="C1570" s="1" t="s">
        <v>82</v>
      </c>
      <c r="D1570">
        <v>185988</v>
      </c>
      <c r="E1570" s="1" t="s">
        <v>92</v>
      </c>
      <c r="F1570" s="1" t="s">
        <v>1591</v>
      </c>
      <c r="G1570" s="2">
        <v>45885</v>
      </c>
      <c r="H1570" s="2">
        <v>45888</v>
      </c>
      <c r="I1570" s="3">
        <v>45874.94358796296</v>
      </c>
      <c r="J1570" s="1" t="s">
        <v>18</v>
      </c>
    </row>
    <row r="1571" spans="1:10" x14ac:dyDescent="0.25">
      <c r="A1571" s="1" t="s">
        <v>10</v>
      </c>
      <c r="B1571">
        <v>102120</v>
      </c>
      <c r="C1571" s="1" t="s">
        <v>82</v>
      </c>
      <c r="D1571">
        <v>746964</v>
      </c>
      <c r="E1571" s="1" t="s">
        <v>350</v>
      </c>
      <c r="F1571" s="1" t="s">
        <v>1592</v>
      </c>
      <c r="G1571" s="2">
        <v>45875</v>
      </c>
      <c r="H1571" s="2">
        <v>45876</v>
      </c>
      <c r="I1571" s="3">
        <v>45874.952280092592</v>
      </c>
      <c r="J1571" s="1" t="s">
        <v>14</v>
      </c>
    </row>
    <row r="1572" spans="1:10" x14ac:dyDescent="0.25">
      <c r="A1572" s="1" t="s">
        <v>10</v>
      </c>
      <c r="B1572">
        <v>102120</v>
      </c>
      <c r="C1572" s="1" t="s">
        <v>82</v>
      </c>
      <c r="D1572">
        <v>629843</v>
      </c>
      <c r="E1572" s="1" t="s">
        <v>99</v>
      </c>
      <c r="F1572" s="1" t="s">
        <v>1593</v>
      </c>
      <c r="G1572" s="2">
        <v>45883</v>
      </c>
      <c r="H1572" s="2">
        <v>45884</v>
      </c>
      <c r="I1572" s="3">
        <v>45874.952777777777</v>
      </c>
      <c r="J1572" s="1" t="s">
        <v>14</v>
      </c>
    </row>
    <row r="1573" spans="1:10" x14ac:dyDescent="0.25">
      <c r="A1573" s="1" t="s">
        <v>10</v>
      </c>
      <c r="B1573">
        <v>102120</v>
      </c>
      <c r="C1573" s="1" t="s">
        <v>82</v>
      </c>
      <c r="D1573">
        <v>746964</v>
      </c>
      <c r="E1573" s="1" t="s">
        <v>350</v>
      </c>
      <c r="F1573" s="1" t="s">
        <v>1594</v>
      </c>
      <c r="G1573" s="2">
        <v>45935</v>
      </c>
      <c r="H1573" s="2">
        <v>45936</v>
      </c>
      <c r="I1573" s="3">
        <v>45874.963391203702</v>
      </c>
      <c r="J1573" s="1" t="s">
        <v>14</v>
      </c>
    </row>
    <row r="1574" spans="1:10" x14ac:dyDescent="0.25">
      <c r="A1574" s="1" t="s">
        <v>10</v>
      </c>
      <c r="B1574">
        <v>102120</v>
      </c>
      <c r="C1574" s="1" t="s">
        <v>82</v>
      </c>
      <c r="D1574">
        <v>746964</v>
      </c>
      <c r="E1574" s="1" t="s">
        <v>350</v>
      </c>
      <c r="F1574" s="1" t="s">
        <v>1595</v>
      </c>
      <c r="G1574" s="2">
        <v>45889</v>
      </c>
      <c r="H1574" s="2">
        <v>45890</v>
      </c>
      <c r="I1574" s="3">
        <v>45874.986990740741</v>
      </c>
      <c r="J1574" s="1" t="s">
        <v>14</v>
      </c>
    </row>
    <row r="1575" spans="1:10" x14ac:dyDescent="0.25">
      <c r="A1575" s="1" t="s">
        <v>10</v>
      </c>
      <c r="B1575">
        <v>102120</v>
      </c>
      <c r="C1575" s="1" t="s">
        <v>82</v>
      </c>
      <c r="D1575">
        <v>746964</v>
      </c>
      <c r="E1575" s="1" t="s">
        <v>350</v>
      </c>
      <c r="F1575" s="1" t="s">
        <v>1596</v>
      </c>
      <c r="G1575" s="2">
        <v>45912</v>
      </c>
      <c r="H1575" s="2">
        <v>45914</v>
      </c>
      <c r="I1575" s="3">
        <v>45874.993506944447</v>
      </c>
      <c r="J1575" s="1" t="s">
        <v>14</v>
      </c>
    </row>
    <row r="1576" spans="1:10" x14ac:dyDescent="0.25">
      <c r="A1576" s="1" t="s">
        <v>10</v>
      </c>
      <c r="B1576">
        <v>102120</v>
      </c>
      <c r="C1576" s="1" t="s">
        <v>82</v>
      </c>
      <c r="D1576">
        <v>746964</v>
      </c>
      <c r="E1576" s="1" t="s">
        <v>350</v>
      </c>
      <c r="F1576" s="1" t="s">
        <v>1597</v>
      </c>
      <c r="G1576" s="2">
        <v>45890</v>
      </c>
      <c r="H1576" s="2">
        <v>45891</v>
      </c>
      <c r="I1576" s="3">
        <v>45874.993576388886</v>
      </c>
      <c r="J1576" s="1" t="s">
        <v>14</v>
      </c>
    </row>
    <row r="1577" spans="1:10" x14ac:dyDescent="0.25">
      <c r="A1577" s="1" t="s">
        <v>10</v>
      </c>
      <c r="B1577">
        <v>102120</v>
      </c>
      <c r="C1577" s="1" t="s">
        <v>82</v>
      </c>
      <c r="D1577">
        <v>671728</v>
      </c>
      <c r="E1577" s="1" t="s">
        <v>118</v>
      </c>
      <c r="F1577" s="1" t="s">
        <v>1598</v>
      </c>
      <c r="G1577" s="2">
        <v>45914</v>
      </c>
      <c r="H1577" s="2">
        <v>45915</v>
      </c>
      <c r="I1577" s="3">
        <v>45875.003703703704</v>
      </c>
      <c r="J1577" s="1" t="s">
        <v>18</v>
      </c>
    </row>
    <row r="1578" spans="1:10" x14ac:dyDescent="0.25">
      <c r="A1578" s="1" t="s">
        <v>10</v>
      </c>
      <c r="B1578">
        <v>102120</v>
      </c>
      <c r="C1578" s="1" t="s">
        <v>82</v>
      </c>
      <c r="D1578">
        <v>746964</v>
      </c>
      <c r="E1578" s="1" t="s">
        <v>350</v>
      </c>
      <c r="F1578" s="1" t="s">
        <v>1599</v>
      </c>
      <c r="G1578" s="2">
        <v>45889</v>
      </c>
      <c r="H1578" s="2">
        <v>45890</v>
      </c>
      <c r="I1578" s="3">
        <v>45875.013749999998</v>
      </c>
      <c r="J1578" s="1" t="s">
        <v>14</v>
      </c>
    </row>
    <row r="1579" spans="1:10" x14ac:dyDescent="0.25">
      <c r="A1579" s="1" t="s">
        <v>10</v>
      </c>
      <c r="B1579">
        <v>102120</v>
      </c>
      <c r="C1579" s="1" t="s">
        <v>82</v>
      </c>
      <c r="D1579">
        <v>746964</v>
      </c>
      <c r="E1579" s="1" t="s">
        <v>350</v>
      </c>
      <c r="F1579" s="1" t="s">
        <v>1600</v>
      </c>
      <c r="G1579" s="2">
        <v>45889</v>
      </c>
      <c r="H1579" s="2">
        <v>45890</v>
      </c>
      <c r="I1579" s="3">
        <v>45875.019502314812</v>
      </c>
      <c r="J1579" s="1" t="s">
        <v>14</v>
      </c>
    </row>
    <row r="1580" spans="1:10" x14ac:dyDescent="0.25">
      <c r="A1580" s="1" t="s">
        <v>10</v>
      </c>
      <c r="B1580">
        <v>102120</v>
      </c>
      <c r="C1580" s="1" t="s">
        <v>82</v>
      </c>
      <c r="D1580">
        <v>746964</v>
      </c>
      <c r="E1580" s="1" t="s">
        <v>350</v>
      </c>
      <c r="F1580" s="1" t="s">
        <v>1601</v>
      </c>
      <c r="G1580" s="2">
        <v>45889</v>
      </c>
      <c r="H1580" s="2">
        <v>45890</v>
      </c>
      <c r="I1580" s="3">
        <v>45875.02039351852</v>
      </c>
      <c r="J1580" s="1" t="s">
        <v>14</v>
      </c>
    </row>
    <row r="1581" spans="1:10" x14ac:dyDescent="0.25">
      <c r="A1581" s="1" t="s">
        <v>10</v>
      </c>
      <c r="B1581">
        <v>143759</v>
      </c>
      <c r="C1581" s="1" t="s">
        <v>11</v>
      </c>
      <c r="D1581">
        <v>904201</v>
      </c>
      <c r="E1581" s="1" t="s">
        <v>12</v>
      </c>
      <c r="F1581" s="1" t="s">
        <v>44</v>
      </c>
      <c r="G1581" s="2">
        <v>45924</v>
      </c>
      <c r="H1581" s="2">
        <v>45926</v>
      </c>
      <c r="I1581" s="3">
        <v>45875.026747685188</v>
      </c>
      <c r="J1581" s="1" t="s">
        <v>18</v>
      </c>
    </row>
    <row r="1582" spans="1:10" x14ac:dyDescent="0.25">
      <c r="A1582" s="1" t="s">
        <v>10</v>
      </c>
      <c r="B1582">
        <v>101232</v>
      </c>
      <c r="C1582" s="1" t="s">
        <v>2648</v>
      </c>
      <c r="D1582">
        <v>727896</v>
      </c>
      <c r="E1582" s="1" t="s">
        <v>2651</v>
      </c>
      <c r="F1582" s="1" t="s">
        <v>2683</v>
      </c>
      <c r="G1582" s="2">
        <v>45919</v>
      </c>
      <c r="H1582" s="2">
        <v>45922</v>
      </c>
      <c r="I1582" s="3">
        <v>45875.039571759262</v>
      </c>
      <c r="J1582" s="1" t="s">
        <v>14</v>
      </c>
    </row>
    <row r="1583" spans="1:10" x14ac:dyDescent="0.25">
      <c r="A1583" s="1" t="s">
        <v>10</v>
      </c>
      <c r="B1583">
        <v>102120</v>
      </c>
      <c r="C1583" s="1" t="s">
        <v>82</v>
      </c>
      <c r="D1583">
        <v>629843</v>
      </c>
      <c r="E1583" s="1" t="s">
        <v>99</v>
      </c>
      <c r="F1583" s="1" t="s">
        <v>1602</v>
      </c>
      <c r="G1583" s="2">
        <v>45876</v>
      </c>
      <c r="H1583" s="2">
        <v>45877</v>
      </c>
      <c r="I1583" s="3">
        <v>45875.040289351855</v>
      </c>
      <c r="J1583" s="1" t="s">
        <v>14</v>
      </c>
    </row>
    <row r="1584" spans="1:10" x14ac:dyDescent="0.25">
      <c r="A1584" s="1" t="s">
        <v>10</v>
      </c>
      <c r="B1584">
        <v>102120</v>
      </c>
      <c r="C1584" s="1" t="s">
        <v>82</v>
      </c>
      <c r="D1584">
        <v>746964</v>
      </c>
      <c r="E1584" s="1" t="s">
        <v>350</v>
      </c>
      <c r="F1584" s="1" t="s">
        <v>1603</v>
      </c>
      <c r="G1584" s="2">
        <v>45927</v>
      </c>
      <c r="H1584" s="2">
        <v>45928</v>
      </c>
      <c r="I1584" s="3">
        <v>45875.085694444446</v>
      </c>
      <c r="J1584" s="1" t="s">
        <v>14</v>
      </c>
    </row>
    <row r="1585" spans="1:10" x14ac:dyDescent="0.25">
      <c r="A1585" s="1" t="s">
        <v>10</v>
      </c>
      <c r="B1585">
        <v>102120</v>
      </c>
      <c r="C1585" s="1" t="s">
        <v>82</v>
      </c>
      <c r="D1585">
        <v>746964</v>
      </c>
      <c r="E1585" s="1" t="s">
        <v>350</v>
      </c>
      <c r="F1585" s="1" t="s">
        <v>1604</v>
      </c>
      <c r="G1585" s="2">
        <v>45927</v>
      </c>
      <c r="H1585" s="2">
        <v>45928</v>
      </c>
      <c r="I1585" s="3">
        <v>45875.087037037039</v>
      </c>
      <c r="J1585" s="1" t="s">
        <v>14</v>
      </c>
    </row>
    <row r="1586" spans="1:10" x14ac:dyDescent="0.25">
      <c r="A1586" s="1" t="s">
        <v>10</v>
      </c>
      <c r="B1586">
        <v>102120</v>
      </c>
      <c r="C1586" s="1" t="s">
        <v>82</v>
      </c>
      <c r="D1586">
        <v>746964</v>
      </c>
      <c r="E1586" s="1" t="s">
        <v>350</v>
      </c>
      <c r="F1586" s="1" t="s">
        <v>1605</v>
      </c>
      <c r="G1586" s="2">
        <v>45910</v>
      </c>
      <c r="H1586" s="2">
        <v>45912</v>
      </c>
      <c r="I1586" s="3">
        <v>45875.146516203706</v>
      </c>
      <c r="J1586" s="1" t="s">
        <v>14</v>
      </c>
    </row>
    <row r="1587" spans="1:10" x14ac:dyDescent="0.25">
      <c r="A1587" s="1" t="s">
        <v>10</v>
      </c>
      <c r="B1587">
        <v>102120</v>
      </c>
      <c r="C1587" s="1" t="s">
        <v>82</v>
      </c>
      <c r="D1587">
        <v>746964</v>
      </c>
      <c r="E1587" s="1" t="s">
        <v>350</v>
      </c>
      <c r="F1587" s="1" t="s">
        <v>1606</v>
      </c>
      <c r="G1587" s="2">
        <v>45912</v>
      </c>
      <c r="H1587" s="2">
        <v>45915</v>
      </c>
      <c r="I1587" s="3">
        <v>45875.289039351854</v>
      </c>
      <c r="J1587" s="1" t="s">
        <v>14</v>
      </c>
    </row>
    <row r="1588" spans="1:10" x14ac:dyDescent="0.25">
      <c r="A1588" s="1" t="s">
        <v>10</v>
      </c>
      <c r="B1588">
        <v>102120</v>
      </c>
      <c r="C1588" s="1" t="s">
        <v>82</v>
      </c>
      <c r="D1588">
        <v>629843</v>
      </c>
      <c r="E1588" s="1" t="s">
        <v>99</v>
      </c>
      <c r="F1588" s="1" t="s">
        <v>1607</v>
      </c>
      <c r="G1588" s="2">
        <v>45958</v>
      </c>
      <c r="H1588" s="2">
        <v>45961</v>
      </c>
      <c r="I1588" s="3">
        <v>45875.407476851855</v>
      </c>
      <c r="J1588" s="1" t="s">
        <v>18</v>
      </c>
    </row>
    <row r="1589" spans="1:10" x14ac:dyDescent="0.25">
      <c r="A1589" s="1" t="s">
        <v>10</v>
      </c>
      <c r="B1589">
        <v>102120</v>
      </c>
      <c r="C1589" s="1" t="s">
        <v>82</v>
      </c>
      <c r="D1589">
        <v>629843</v>
      </c>
      <c r="E1589" s="1" t="s">
        <v>99</v>
      </c>
      <c r="F1589" s="1" t="s">
        <v>1608</v>
      </c>
      <c r="G1589" s="2">
        <v>45921</v>
      </c>
      <c r="H1589" s="2">
        <v>45923</v>
      </c>
      <c r="I1589" s="3">
        <v>45875.450115740743</v>
      </c>
      <c r="J1589" s="1" t="s">
        <v>18</v>
      </c>
    </row>
    <row r="1590" spans="1:10" x14ac:dyDescent="0.25">
      <c r="A1590" s="1" t="s">
        <v>10</v>
      </c>
      <c r="B1590">
        <v>102120</v>
      </c>
      <c r="C1590" s="1" t="s">
        <v>82</v>
      </c>
      <c r="D1590">
        <v>746964</v>
      </c>
      <c r="E1590" s="1" t="s">
        <v>350</v>
      </c>
      <c r="F1590" s="1" t="s">
        <v>1609</v>
      </c>
      <c r="G1590" s="2">
        <v>45894</v>
      </c>
      <c r="H1590" s="2">
        <v>45895</v>
      </c>
      <c r="I1590" s="3">
        <v>45875.452037037037</v>
      </c>
      <c r="J1590" s="1" t="s">
        <v>18</v>
      </c>
    </row>
    <row r="1591" spans="1:10" x14ac:dyDescent="0.25">
      <c r="A1591" s="1" t="s">
        <v>10</v>
      </c>
      <c r="B1591">
        <v>102120</v>
      </c>
      <c r="C1591" s="1" t="s">
        <v>82</v>
      </c>
      <c r="D1591">
        <v>629843</v>
      </c>
      <c r="E1591" s="1" t="s">
        <v>99</v>
      </c>
      <c r="F1591" s="1" t="s">
        <v>1610</v>
      </c>
      <c r="G1591" s="2">
        <v>45887</v>
      </c>
      <c r="H1591" s="2">
        <v>45890</v>
      </c>
      <c r="I1591" s="3">
        <v>45875.467199074075</v>
      </c>
      <c r="J1591" s="1" t="s">
        <v>14</v>
      </c>
    </row>
    <row r="1592" spans="1:10" x14ac:dyDescent="0.25">
      <c r="A1592" s="1" t="s">
        <v>10</v>
      </c>
      <c r="B1592">
        <v>102120</v>
      </c>
      <c r="C1592" s="1" t="s">
        <v>82</v>
      </c>
      <c r="D1592">
        <v>629843</v>
      </c>
      <c r="E1592" s="1" t="s">
        <v>99</v>
      </c>
      <c r="F1592" s="1" t="s">
        <v>1611</v>
      </c>
      <c r="G1592" s="2">
        <v>45887</v>
      </c>
      <c r="H1592" s="2">
        <v>45890</v>
      </c>
      <c r="I1592" s="3">
        <v>45875.467199074075</v>
      </c>
      <c r="J1592" s="1" t="s">
        <v>14</v>
      </c>
    </row>
    <row r="1593" spans="1:10" x14ac:dyDescent="0.25">
      <c r="A1593" s="1" t="s">
        <v>10</v>
      </c>
      <c r="B1593">
        <v>102120</v>
      </c>
      <c r="C1593" s="1" t="s">
        <v>82</v>
      </c>
      <c r="D1593">
        <v>185988</v>
      </c>
      <c r="E1593" s="1" t="s">
        <v>92</v>
      </c>
      <c r="F1593" s="1" t="s">
        <v>1612</v>
      </c>
      <c r="G1593" s="2">
        <v>45888</v>
      </c>
      <c r="H1593" s="2">
        <v>45890</v>
      </c>
      <c r="I1593" s="3">
        <v>45875.494675925926</v>
      </c>
      <c r="J1593" s="1" t="s">
        <v>18</v>
      </c>
    </row>
    <row r="1594" spans="1:10" x14ac:dyDescent="0.25">
      <c r="A1594" s="1" t="s">
        <v>10</v>
      </c>
      <c r="B1594">
        <v>102120</v>
      </c>
      <c r="C1594" s="1" t="s">
        <v>82</v>
      </c>
      <c r="D1594">
        <v>185988</v>
      </c>
      <c r="E1594" s="1" t="s">
        <v>92</v>
      </c>
      <c r="F1594" s="1" t="s">
        <v>1613</v>
      </c>
      <c r="G1594" s="2">
        <v>45888</v>
      </c>
      <c r="H1594" s="2">
        <v>45890</v>
      </c>
      <c r="I1594" s="3">
        <v>45875.509733796294</v>
      </c>
      <c r="J1594" s="1" t="s">
        <v>18</v>
      </c>
    </row>
    <row r="1595" spans="1:10" x14ac:dyDescent="0.25">
      <c r="A1595" s="1" t="s">
        <v>10</v>
      </c>
      <c r="B1595">
        <v>102120</v>
      </c>
      <c r="C1595" s="1" t="s">
        <v>82</v>
      </c>
      <c r="D1595">
        <v>185988</v>
      </c>
      <c r="E1595" s="1" t="s">
        <v>92</v>
      </c>
      <c r="F1595" s="1" t="s">
        <v>1614</v>
      </c>
      <c r="G1595" s="2">
        <v>45896</v>
      </c>
      <c r="H1595" s="2">
        <v>45897</v>
      </c>
      <c r="I1595" s="3">
        <v>45875.510162037041</v>
      </c>
      <c r="J1595" s="1" t="s">
        <v>18</v>
      </c>
    </row>
    <row r="1596" spans="1:10" x14ac:dyDescent="0.25">
      <c r="A1596" s="1" t="s">
        <v>10</v>
      </c>
      <c r="B1596">
        <v>102120</v>
      </c>
      <c r="C1596" s="1" t="s">
        <v>82</v>
      </c>
      <c r="D1596">
        <v>1001247</v>
      </c>
      <c r="E1596" s="1" t="s">
        <v>96</v>
      </c>
      <c r="F1596" s="1" t="s">
        <v>1615</v>
      </c>
      <c r="G1596" s="2">
        <v>45977</v>
      </c>
      <c r="H1596" s="2">
        <v>45979</v>
      </c>
      <c r="I1596" s="3">
        <v>45875.512418981481</v>
      </c>
      <c r="J1596" s="1" t="s">
        <v>14</v>
      </c>
    </row>
    <row r="1597" spans="1:10" x14ac:dyDescent="0.25">
      <c r="A1597" s="1" t="s">
        <v>10</v>
      </c>
      <c r="B1597">
        <v>102120</v>
      </c>
      <c r="C1597" s="1" t="s">
        <v>82</v>
      </c>
      <c r="D1597">
        <v>130728</v>
      </c>
      <c r="E1597" s="1" t="s">
        <v>189</v>
      </c>
      <c r="F1597" s="1" t="s">
        <v>1616</v>
      </c>
      <c r="G1597" s="2">
        <v>46092</v>
      </c>
      <c r="H1597" s="2">
        <v>46095</v>
      </c>
      <c r="I1597" s="3">
        <v>45875.512962962966</v>
      </c>
      <c r="J1597" s="1" t="s">
        <v>18</v>
      </c>
    </row>
    <row r="1598" spans="1:10" x14ac:dyDescent="0.25">
      <c r="A1598" s="1" t="s">
        <v>10</v>
      </c>
      <c r="B1598">
        <v>102120</v>
      </c>
      <c r="C1598" s="1" t="s">
        <v>82</v>
      </c>
      <c r="D1598">
        <v>746964</v>
      </c>
      <c r="E1598" s="1" t="s">
        <v>350</v>
      </c>
      <c r="F1598" s="1" t="s">
        <v>1617</v>
      </c>
      <c r="G1598" s="2">
        <v>45905</v>
      </c>
      <c r="H1598" s="2">
        <v>45907</v>
      </c>
      <c r="I1598" s="3">
        <v>45875.55232638889</v>
      </c>
      <c r="J1598" s="1" t="s">
        <v>14</v>
      </c>
    </row>
    <row r="1599" spans="1:10" x14ac:dyDescent="0.25">
      <c r="A1599" s="1" t="s">
        <v>10</v>
      </c>
      <c r="B1599">
        <v>102120</v>
      </c>
      <c r="C1599" s="1" t="s">
        <v>82</v>
      </c>
      <c r="D1599">
        <v>766503</v>
      </c>
      <c r="E1599" s="1" t="s">
        <v>126</v>
      </c>
      <c r="F1599" s="1" t="s">
        <v>1618</v>
      </c>
      <c r="G1599" s="2">
        <v>45962</v>
      </c>
      <c r="H1599" s="2">
        <v>45966</v>
      </c>
      <c r="I1599" s="3">
        <v>45875.561956018515</v>
      </c>
      <c r="J1599" s="1" t="s">
        <v>18</v>
      </c>
    </row>
    <row r="1600" spans="1:10" x14ac:dyDescent="0.25">
      <c r="A1600" s="1" t="s">
        <v>10</v>
      </c>
      <c r="B1600">
        <v>102120</v>
      </c>
      <c r="C1600" s="1" t="s">
        <v>82</v>
      </c>
      <c r="D1600">
        <v>428467</v>
      </c>
      <c r="E1600" s="1" t="s">
        <v>1342</v>
      </c>
      <c r="F1600" s="1" t="s">
        <v>1619</v>
      </c>
      <c r="G1600" s="2">
        <v>45926</v>
      </c>
      <c r="H1600" s="2">
        <v>45929</v>
      </c>
      <c r="I1600" s="3">
        <v>45875.566041666665</v>
      </c>
      <c r="J1600" s="1" t="s">
        <v>18</v>
      </c>
    </row>
    <row r="1601" spans="1:10" x14ac:dyDescent="0.25">
      <c r="A1601" s="1" t="s">
        <v>10</v>
      </c>
      <c r="B1601">
        <v>102120</v>
      </c>
      <c r="C1601" s="1" t="s">
        <v>82</v>
      </c>
      <c r="D1601">
        <v>621535</v>
      </c>
      <c r="E1601" s="1" t="s">
        <v>139</v>
      </c>
      <c r="F1601" s="1" t="s">
        <v>1620</v>
      </c>
      <c r="G1601" s="2">
        <v>45875</v>
      </c>
      <c r="H1601" s="2">
        <v>45876</v>
      </c>
      <c r="I1601" s="3">
        <v>45875.598773148151</v>
      </c>
      <c r="J1601" s="1" t="s">
        <v>14</v>
      </c>
    </row>
    <row r="1602" spans="1:10" x14ac:dyDescent="0.25">
      <c r="A1602" s="1" t="s">
        <v>10</v>
      </c>
      <c r="B1602">
        <v>102120</v>
      </c>
      <c r="C1602" s="1" t="s">
        <v>82</v>
      </c>
      <c r="D1602">
        <v>746964</v>
      </c>
      <c r="E1602" s="1" t="s">
        <v>350</v>
      </c>
      <c r="F1602" s="1" t="s">
        <v>1621</v>
      </c>
      <c r="G1602" s="2">
        <v>45941</v>
      </c>
      <c r="H1602" s="2">
        <v>45942</v>
      </c>
      <c r="I1602" s="3">
        <v>45875.601157407407</v>
      </c>
      <c r="J1602" s="1" t="s">
        <v>18</v>
      </c>
    </row>
    <row r="1603" spans="1:10" x14ac:dyDescent="0.25">
      <c r="A1603" s="1" t="s">
        <v>10</v>
      </c>
      <c r="B1603">
        <v>102120</v>
      </c>
      <c r="C1603" s="1" t="s">
        <v>82</v>
      </c>
      <c r="D1603">
        <v>629843</v>
      </c>
      <c r="E1603" s="1" t="s">
        <v>99</v>
      </c>
      <c r="F1603" s="1" t="s">
        <v>1622</v>
      </c>
      <c r="G1603" s="2">
        <v>45876</v>
      </c>
      <c r="H1603" s="2">
        <v>45878</v>
      </c>
      <c r="I1603" s="3">
        <v>45875.628946759258</v>
      </c>
      <c r="J1603" s="1" t="s">
        <v>14</v>
      </c>
    </row>
    <row r="1604" spans="1:10" x14ac:dyDescent="0.25">
      <c r="A1604" s="1" t="s">
        <v>10</v>
      </c>
      <c r="B1604">
        <v>102120</v>
      </c>
      <c r="C1604" s="1" t="s">
        <v>82</v>
      </c>
      <c r="D1604">
        <v>145867</v>
      </c>
      <c r="E1604" s="1" t="s">
        <v>1359</v>
      </c>
      <c r="F1604" s="1" t="s">
        <v>1623</v>
      </c>
      <c r="G1604" s="2">
        <v>46135</v>
      </c>
      <c r="H1604" s="2">
        <v>46137</v>
      </c>
      <c r="I1604" s="3">
        <v>45875.643518518518</v>
      </c>
      <c r="J1604" s="1" t="s">
        <v>14</v>
      </c>
    </row>
    <row r="1605" spans="1:10" x14ac:dyDescent="0.25">
      <c r="A1605" s="1" t="s">
        <v>10</v>
      </c>
      <c r="B1605">
        <v>102120</v>
      </c>
      <c r="C1605" s="1" t="s">
        <v>82</v>
      </c>
      <c r="D1605">
        <v>145867</v>
      </c>
      <c r="E1605" s="1" t="s">
        <v>1359</v>
      </c>
      <c r="F1605" s="1" t="s">
        <v>1624</v>
      </c>
      <c r="G1605" s="2">
        <v>46135</v>
      </c>
      <c r="H1605" s="2">
        <v>46137</v>
      </c>
      <c r="I1605" s="3">
        <v>45875.662812499999</v>
      </c>
      <c r="J1605" s="1" t="s">
        <v>14</v>
      </c>
    </row>
    <row r="1606" spans="1:10" x14ac:dyDescent="0.25">
      <c r="A1606" s="1" t="s">
        <v>10</v>
      </c>
      <c r="B1606">
        <v>102120</v>
      </c>
      <c r="C1606" s="1" t="s">
        <v>82</v>
      </c>
      <c r="D1606">
        <v>145867</v>
      </c>
      <c r="E1606" s="1" t="s">
        <v>1359</v>
      </c>
      <c r="F1606" s="1" t="s">
        <v>1625</v>
      </c>
      <c r="G1606" s="2">
        <v>46072</v>
      </c>
      <c r="H1606" s="2">
        <v>46074</v>
      </c>
      <c r="I1606" s="3">
        <v>45875.66878472222</v>
      </c>
      <c r="J1606" s="1" t="s">
        <v>14</v>
      </c>
    </row>
    <row r="1607" spans="1:10" x14ac:dyDescent="0.25">
      <c r="A1607" s="1" t="s">
        <v>10</v>
      </c>
      <c r="B1607">
        <v>102120</v>
      </c>
      <c r="C1607" s="1" t="s">
        <v>82</v>
      </c>
      <c r="D1607">
        <v>653072</v>
      </c>
      <c r="E1607" s="1" t="s">
        <v>1436</v>
      </c>
      <c r="F1607" s="1" t="s">
        <v>1626</v>
      </c>
      <c r="G1607" s="2">
        <v>45875</v>
      </c>
      <c r="H1607" s="2">
        <v>45876</v>
      </c>
      <c r="I1607" s="3">
        <v>45875.670023148145</v>
      </c>
      <c r="J1607" s="1" t="s">
        <v>14</v>
      </c>
    </row>
    <row r="1608" spans="1:10" x14ac:dyDescent="0.25">
      <c r="A1608" s="1" t="s">
        <v>10</v>
      </c>
      <c r="B1608">
        <v>102120</v>
      </c>
      <c r="C1608" s="1" t="s">
        <v>82</v>
      </c>
      <c r="D1608">
        <v>746964</v>
      </c>
      <c r="E1608" s="1" t="s">
        <v>350</v>
      </c>
      <c r="F1608" s="1" t="s">
        <v>1627</v>
      </c>
      <c r="G1608" s="2">
        <v>45911</v>
      </c>
      <c r="H1608" s="2">
        <v>45915</v>
      </c>
      <c r="I1608" s="3">
        <v>45875.671944444446</v>
      </c>
      <c r="J1608" s="1" t="s">
        <v>14</v>
      </c>
    </row>
    <row r="1609" spans="1:10" x14ac:dyDescent="0.25">
      <c r="A1609" s="1" t="s">
        <v>10</v>
      </c>
      <c r="B1609">
        <v>102120</v>
      </c>
      <c r="C1609" s="1" t="s">
        <v>82</v>
      </c>
      <c r="D1609">
        <v>145867</v>
      </c>
      <c r="E1609" s="1" t="s">
        <v>1359</v>
      </c>
      <c r="F1609" s="1" t="s">
        <v>1628</v>
      </c>
      <c r="G1609" s="2">
        <v>46072</v>
      </c>
      <c r="H1609" s="2">
        <v>46074</v>
      </c>
      <c r="I1609" s="3">
        <v>45875.672696759262</v>
      </c>
      <c r="J1609" s="1" t="s">
        <v>14</v>
      </c>
    </row>
    <row r="1610" spans="1:10" x14ac:dyDescent="0.25">
      <c r="A1610" s="1" t="s">
        <v>10</v>
      </c>
      <c r="B1610">
        <v>102120</v>
      </c>
      <c r="C1610" s="1" t="s">
        <v>82</v>
      </c>
      <c r="D1610">
        <v>746964</v>
      </c>
      <c r="E1610" s="1" t="s">
        <v>350</v>
      </c>
      <c r="F1610" s="1" t="s">
        <v>1629</v>
      </c>
      <c r="G1610" s="2">
        <v>45935</v>
      </c>
      <c r="H1610" s="2">
        <v>45940</v>
      </c>
      <c r="I1610" s="3">
        <v>45875.792488425926</v>
      </c>
      <c r="J1610" s="1" t="s">
        <v>14</v>
      </c>
    </row>
    <row r="1611" spans="1:10" x14ac:dyDescent="0.25">
      <c r="A1611" s="1" t="s">
        <v>10</v>
      </c>
      <c r="B1611">
        <v>102120</v>
      </c>
      <c r="C1611" s="1" t="s">
        <v>82</v>
      </c>
      <c r="D1611">
        <v>746964</v>
      </c>
      <c r="E1611" s="1" t="s">
        <v>350</v>
      </c>
      <c r="F1611" s="1" t="s">
        <v>1630</v>
      </c>
      <c r="G1611" s="2">
        <v>45954</v>
      </c>
      <c r="H1611" s="2">
        <v>45958</v>
      </c>
      <c r="I1611" s="3">
        <v>45875.835659722223</v>
      </c>
      <c r="J1611" s="1" t="s">
        <v>18</v>
      </c>
    </row>
    <row r="1612" spans="1:10" x14ac:dyDescent="0.25">
      <c r="A1612" s="1" t="s">
        <v>10</v>
      </c>
      <c r="B1612">
        <v>102120</v>
      </c>
      <c r="C1612" s="1" t="s">
        <v>82</v>
      </c>
      <c r="D1612">
        <v>671728</v>
      </c>
      <c r="E1612" s="1" t="s">
        <v>118</v>
      </c>
      <c r="F1612" s="1" t="s">
        <v>1631</v>
      </c>
      <c r="G1612" s="2">
        <v>45879</v>
      </c>
      <c r="H1612" s="2">
        <v>45880</v>
      </c>
      <c r="I1612" s="3">
        <v>45875.85633101852</v>
      </c>
      <c r="J1612" s="1" t="s">
        <v>18</v>
      </c>
    </row>
    <row r="1613" spans="1:10" x14ac:dyDescent="0.25">
      <c r="A1613" s="1" t="s">
        <v>10</v>
      </c>
      <c r="B1613">
        <v>102120</v>
      </c>
      <c r="C1613" s="1" t="s">
        <v>82</v>
      </c>
      <c r="D1613">
        <v>428467</v>
      </c>
      <c r="E1613" s="1" t="s">
        <v>1342</v>
      </c>
      <c r="F1613" s="1" t="s">
        <v>1632</v>
      </c>
      <c r="G1613" s="2">
        <v>45925</v>
      </c>
      <c r="H1613" s="2">
        <v>45927</v>
      </c>
      <c r="I1613" s="3">
        <v>45875.956111111111</v>
      </c>
      <c r="J1613" s="1" t="s">
        <v>14</v>
      </c>
    </row>
    <row r="1614" spans="1:10" x14ac:dyDescent="0.25">
      <c r="A1614" s="1" t="s">
        <v>10</v>
      </c>
      <c r="B1614">
        <v>102120</v>
      </c>
      <c r="C1614" s="1" t="s">
        <v>82</v>
      </c>
      <c r="D1614">
        <v>766503</v>
      </c>
      <c r="E1614" s="1" t="s">
        <v>126</v>
      </c>
      <c r="F1614" s="1" t="s">
        <v>1633</v>
      </c>
      <c r="G1614" s="2">
        <v>45899</v>
      </c>
      <c r="H1614" s="2">
        <v>45901</v>
      </c>
      <c r="I1614" s="3">
        <v>45876.00371527778</v>
      </c>
      <c r="J1614" s="1" t="s">
        <v>14</v>
      </c>
    </row>
    <row r="1615" spans="1:10" x14ac:dyDescent="0.25">
      <c r="A1615" s="1" t="s">
        <v>10</v>
      </c>
      <c r="B1615">
        <v>102120</v>
      </c>
      <c r="C1615" s="1" t="s">
        <v>82</v>
      </c>
      <c r="D1615">
        <v>653072</v>
      </c>
      <c r="E1615" s="1" t="s">
        <v>1436</v>
      </c>
      <c r="F1615" s="1" t="s">
        <v>1634</v>
      </c>
      <c r="G1615" s="2">
        <v>45899</v>
      </c>
      <c r="H1615" s="2">
        <v>45901</v>
      </c>
      <c r="I1615" s="3">
        <v>45876.021412037036</v>
      </c>
      <c r="J1615" s="1" t="s">
        <v>18</v>
      </c>
    </row>
    <row r="1616" spans="1:10" x14ac:dyDescent="0.25">
      <c r="A1616" s="1" t="s">
        <v>10</v>
      </c>
      <c r="B1616">
        <v>102120</v>
      </c>
      <c r="C1616" s="1" t="s">
        <v>82</v>
      </c>
      <c r="D1616">
        <v>766503</v>
      </c>
      <c r="E1616" s="1" t="s">
        <v>126</v>
      </c>
      <c r="F1616" s="1" t="s">
        <v>1635</v>
      </c>
      <c r="G1616" s="2">
        <v>45899</v>
      </c>
      <c r="H1616" s="2">
        <v>45901</v>
      </c>
      <c r="I1616" s="3">
        <v>45876.024178240739</v>
      </c>
      <c r="J1616" s="1" t="s">
        <v>14</v>
      </c>
    </row>
    <row r="1617" spans="1:10" x14ac:dyDescent="0.25">
      <c r="A1617" s="1" t="s">
        <v>10</v>
      </c>
      <c r="B1617">
        <v>102120</v>
      </c>
      <c r="C1617" s="1" t="s">
        <v>82</v>
      </c>
      <c r="D1617">
        <v>629843</v>
      </c>
      <c r="E1617" s="1" t="s">
        <v>99</v>
      </c>
      <c r="F1617" s="1" t="s">
        <v>1636</v>
      </c>
      <c r="G1617" s="2">
        <v>45885</v>
      </c>
      <c r="H1617" s="2">
        <v>45886</v>
      </c>
      <c r="I1617" s="3">
        <v>45876.221851851849</v>
      </c>
      <c r="J1617" s="1" t="s">
        <v>14</v>
      </c>
    </row>
    <row r="1618" spans="1:10" x14ac:dyDescent="0.25">
      <c r="A1618" s="1" t="s">
        <v>10</v>
      </c>
      <c r="B1618">
        <v>102120</v>
      </c>
      <c r="C1618" s="1" t="s">
        <v>82</v>
      </c>
      <c r="D1618">
        <v>426822</v>
      </c>
      <c r="E1618" s="1" t="s">
        <v>327</v>
      </c>
      <c r="F1618" s="1" t="s">
        <v>1637</v>
      </c>
      <c r="G1618" s="2">
        <v>45876</v>
      </c>
      <c r="H1618" s="2">
        <v>45877</v>
      </c>
      <c r="I1618" s="3">
        <v>45876.265439814815</v>
      </c>
      <c r="J1618" s="1" t="s">
        <v>14</v>
      </c>
    </row>
    <row r="1619" spans="1:10" x14ac:dyDescent="0.25">
      <c r="A1619" s="1" t="s">
        <v>10</v>
      </c>
      <c r="B1619">
        <v>102120</v>
      </c>
      <c r="C1619" s="1" t="s">
        <v>82</v>
      </c>
      <c r="D1619">
        <v>746964</v>
      </c>
      <c r="E1619" s="1" t="s">
        <v>350</v>
      </c>
      <c r="F1619" s="1" t="s">
        <v>1638</v>
      </c>
      <c r="G1619" s="2">
        <v>45986</v>
      </c>
      <c r="H1619" s="2">
        <v>45987</v>
      </c>
      <c r="I1619" s="3">
        <v>45876.283668981479</v>
      </c>
      <c r="J1619" s="1" t="s">
        <v>18</v>
      </c>
    </row>
    <row r="1620" spans="1:10" x14ac:dyDescent="0.25">
      <c r="A1620" s="1" t="s">
        <v>10</v>
      </c>
      <c r="B1620">
        <v>102120</v>
      </c>
      <c r="C1620" s="1" t="s">
        <v>82</v>
      </c>
      <c r="D1620">
        <v>500813</v>
      </c>
      <c r="E1620" s="1" t="s">
        <v>94</v>
      </c>
      <c r="F1620" s="1" t="s">
        <v>1639</v>
      </c>
      <c r="G1620" s="2">
        <v>45879</v>
      </c>
      <c r="H1620" s="2">
        <v>45880</v>
      </c>
      <c r="I1620" s="3">
        <v>45876.417766203704</v>
      </c>
      <c r="J1620" s="1" t="s">
        <v>14</v>
      </c>
    </row>
    <row r="1621" spans="1:10" x14ac:dyDescent="0.25">
      <c r="A1621" s="1" t="s">
        <v>10</v>
      </c>
      <c r="B1621">
        <v>102120</v>
      </c>
      <c r="C1621" s="1" t="s">
        <v>82</v>
      </c>
      <c r="D1621">
        <v>746964</v>
      </c>
      <c r="E1621" s="1" t="s">
        <v>350</v>
      </c>
      <c r="F1621" s="1" t="s">
        <v>1640</v>
      </c>
      <c r="G1621" s="2">
        <v>45889</v>
      </c>
      <c r="H1621" s="2">
        <v>45891</v>
      </c>
      <c r="I1621" s="3">
        <v>45876.489849537036</v>
      </c>
      <c r="J1621" s="1" t="s">
        <v>14</v>
      </c>
    </row>
    <row r="1622" spans="1:10" x14ac:dyDescent="0.25">
      <c r="A1622" s="1" t="s">
        <v>10</v>
      </c>
      <c r="B1622">
        <v>102120</v>
      </c>
      <c r="C1622" s="1" t="s">
        <v>82</v>
      </c>
      <c r="D1622">
        <v>500813</v>
      </c>
      <c r="E1622" s="1" t="s">
        <v>94</v>
      </c>
      <c r="F1622" s="1" t="s">
        <v>1641</v>
      </c>
      <c r="G1622" s="2">
        <v>45930</v>
      </c>
      <c r="H1622" s="2">
        <v>45931</v>
      </c>
      <c r="I1622" s="3">
        <v>45876.496655092589</v>
      </c>
      <c r="J1622" s="1" t="s">
        <v>14</v>
      </c>
    </row>
    <row r="1623" spans="1:10" x14ac:dyDescent="0.25">
      <c r="A1623" s="1" t="s">
        <v>10</v>
      </c>
      <c r="B1623">
        <v>102120</v>
      </c>
      <c r="C1623" s="1" t="s">
        <v>82</v>
      </c>
      <c r="D1623">
        <v>627755</v>
      </c>
      <c r="E1623" s="1" t="s">
        <v>147</v>
      </c>
      <c r="F1623" s="1" t="s">
        <v>1642</v>
      </c>
      <c r="G1623" s="2">
        <v>45920</v>
      </c>
      <c r="H1623" s="2">
        <v>45922</v>
      </c>
      <c r="I1623" s="3">
        <v>45876.503101851849</v>
      </c>
      <c r="J1623" s="1" t="s">
        <v>14</v>
      </c>
    </row>
    <row r="1624" spans="1:10" x14ac:dyDescent="0.25">
      <c r="A1624" s="1" t="s">
        <v>10</v>
      </c>
      <c r="B1624">
        <v>102120</v>
      </c>
      <c r="C1624" s="1" t="s">
        <v>82</v>
      </c>
      <c r="D1624">
        <v>629843</v>
      </c>
      <c r="E1624" s="1" t="s">
        <v>99</v>
      </c>
      <c r="F1624" s="1" t="s">
        <v>1643</v>
      </c>
      <c r="G1624" s="2">
        <v>45882</v>
      </c>
      <c r="H1624" s="2">
        <v>45886</v>
      </c>
      <c r="I1624" s="3">
        <v>45876.532569444447</v>
      </c>
      <c r="J1624" s="1" t="s">
        <v>14</v>
      </c>
    </row>
    <row r="1625" spans="1:10" x14ac:dyDescent="0.25">
      <c r="A1625" s="1" t="s">
        <v>10</v>
      </c>
      <c r="B1625">
        <v>102120</v>
      </c>
      <c r="C1625" s="1" t="s">
        <v>82</v>
      </c>
      <c r="D1625">
        <v>1001247</v>
      </c>
      <c r="E1625" s="1" t="s">
        <v>96</v>
      </c>
      <c r="F1625" s="1" t="s">
        <v>1644</v>
      </c>
      <c r="G1625" s="2">
        <v>45904</v>
      </c>
      <c r="H1625" s="2">
        <v>45908</v>
      </c>
      <c r="I1625" s="3">
        <v>45876.568043981482</v>
      </c>
      <c r="J1625" s="1" t="s">
        <v>18</v>
      </c>
    </row>
    <row r="1626" spans="1:10" x14ac:dyDescent="0.25">
      <c r="A1626" s="1" t="s">
        <v>10</v>
      </c>
      <c r="B1626">
        <v>102120</v>
      </c>
      <c r="C1626" s="1" t="s">
        <v>82</v>
      </c>
      <c r="D1626">
        <v>130728</v>
      </c>
      <c r="E1626" s="1" t="s">
        <v>189</v>
      </c>
      <c r="F1626" s="1" t="s">
        <v>1645</v>
      </c>
      <c r="G1626" s="2">
        <v>45906</v>
      </c>
      <c r="H1626" s="2">
        <v>45907</v>
      </c>
      <c r="I1626" s="3">
        <v>45876.59946759259</v>
      </c>
      <c r="J1626" s="1" t="s">
        <v>14</v>
      </c>
    </row>
    <row r="1627" spans="1:10" x14ac:dyDescent="0.25">
      <c r="A1627" s="1" t="s">
        <v>10</v>
      </c>
      <c r="B1627">
        <v>102120</v>
      </c>
      <c r="C1627" s="1" t="s">
        <v>82</v>
      </c>
      <c r="D1627">
        <v>130728</v>
      </c>
      <c r="E1627" s="1" t="s">
        <v>189</v>
      </c>
      <c r="F1627" s="1" t="s">
        <v>1646</v>
      </c>
      <c r="G1627" s="2">
        <v>45909</v>
      </c>
      <c r="H1627" s="2">
        <v>45912</v>
      </c>
      <c r="I1627" s="3">
        <v>45876.652499999997</v>
      </c>
      <c r="J1627" s="1" t="s">
        <v>14</v>
      </c>
    </row>
    <row r="1628" spans="1:10" x14ac:dyDescent="0.25">
      <c r="A1628" s="1" t="s">
        <v>10</v>
      </c>
      <c r="B1628">
        <v>102120</v>
      </c>
      <c r="C1628" s="1" t="s">
        <v>82</v>
      </c>
      <c r="D1628">
        <v>746964</v>
      </c>
      <c r="E1628" s="1" t="s">
        <v>350</v>
      </c>
      <c r="F1628" s="1" t="s">
        <v>1647</v>
      </c>
      <c r="G1628" s="2">
        <v>45904</v>
      </c>
      <c r="H1628" s="2">
        <v>45907</v>
      </c>
      <c r="I1628" s="3">
        <v>45876.656886574077</v>
      </c>
      <c r="J1628" s="1" t="s">
        <v>18</v>
      </c>
    </row>
    <row r="1629" spans="1:10" x14ac:dyDescent="0.25">
      <c r="A1629" s="1" t="s">
        <v>10</v>
      </c>
      <c r="B1629">
        <v>102120</v>
      </c>
      <c r="C1629" s="1" t="s">
        <v>82</v>
      </c>
      <c r="D1629">
        <v>185988</v>
      </c>
      <c r="E1629" s="1" t="s">
        <v>92</v>
      </c>
      <c r="F1629" s="1" t="s">
        <v>1648</v>
      </c>
      <c r="G1629" s="2">
        <v>45885</v>
      </c>
      <c r="H1629" s="2">
        <v>45889</v>
      </c>
      <c r="I1629" s="3">
        <v>45876.660636574074</v>
      </c>
      <c r="J1629" s="1" t="s">
        <v>14</v>
      </c>
    </row>
    <row r="1630" spans="1:10" x14ac:dyDescent="0.25">
      <c r="A1630" s="1" t="s">
        <v>10</v>
      </c>
      <c r="B1630">
        <v>102120</v>
      </c>
      <c r="C1630" s="1" t="s">
        <v>82</v>
      </c>
      <c r="D1630">
        <v>671728</v>
      </c>
      <c r="E1630" s="1" t="s">
        <v>118</v>
      </c>
      <c r="F1630" s="1" t="s">
        <v>1649</v>
      </c>
      <c r="G1630" s="2">
        <v>45969</v>
      </c>
      <c r="H1630" s="2">
        <v>45970</v>
      </c>
      <c r="I1630" s="3">
        <v>45876.668900462966</v>
      </c>
      <c r="J1630" s="1" t="s">
        <v>14</v>
      </c>
    </row>
    <row r="1631" spans="1:10" x14ac:dyDescent="0.25">
      <c r="A1631" s="1" t="s">
        <v>10</v>
      </c>
      <c r="B1631">
        <v>102120</v>
      </c>
      <c r="C1631" s="1" t="s">
        <v>82</v>
      </c>
      <c r="D1631">
        <v>766503</v>
      </c>
      <c r="E1631" s="1" t="s">
        <v>126</v>
      </c>
      <c r="F1631" s="1" t="s">
        <v>1650</v>
      </c>
      <c r="G1631" s="2">
        <v>45959</v>
      </c>
      <c r="H1631" s="2">
        <v>45963</v>
      </c>
      <c r="I1631" s="3">
        <v>45876.672013888892</v>
      </c>
      <c r="J1631" s="1" t="s">
        <v>18</v>
      </c>
    </row>
    <row r="1632" spans="1:10" x14ac:dyDescent="0.25">
      <c r="A1632" s="1" t="s">
        <v>10</v>
      </c>
      <c r="B1632">
        <v>102120</v>
      </c>
      <c r="C1632" s="1" t="s">
        <v>82</v>
      </c>
      <c r="D1632">
        <v>653072</v>
      </c>
      <c r="E1632" s="1" t="s">
        <v>1436</v>
      </c>
      <c r="F1632" s="1" t="s">
        <v>1651</v>
      </c>
      <c r="G1632" s="2">
        <v>45908</v>
      </c>
      <c r="H1632" s="2">
        <v>45911</v>
      </c>
      <c r="I1632" s="3">
        <v>45876.691736111112</v>
      </c>
      <c r="J1632" s="1" t="s">
        <v>18</v>
      </c>
    </row>
    <row r="1633" spans="1:10" x14ac:dyDescent="0.25">
      <c r="A1633" s="1" t="s">
        <v>10</v>
      </c>
      <c r="B1633">
        <v>102120</v>
      </c>
      <c r="C1633" s="1" t="s">
        <v>82</v>
      </c>
      <c r="D1633">
        <v>629843</v>
      </c>
      <c r="E1633" s="1" t="s">
        <v>99</v>
      </c>
      <c r="F1633" s="1" t="s">
        <v>1652</v>
      </c>
      <c r="G1633" s="2">
        <v>45904</v>
      </c>
      <c r="H1633" s="2">
        <v>45905</v>
      </c>
      <c r="I1633" s="3">
        <v>45876.71570601852</v>
      </c>
      <c r="J1633" s="1" t="s">
        <v>18</v>
      </c>
    </row>
    <row r="1634" spans="1:10" x14ac:dyDescent="0.25">
      <c r="A1634" s="1" t="s">
        <v>10</v>
      </c>
      <c r="B1634">
        <v>102120</v>
      </c>
      <c r="C1634" s="1" t="s">
        <v>82</v>
      </c>
      <c r="D1634">
        <v>746964</v>
      </c>
      <c r="E1634" s="1" t="s">
        <v>350</v>
      </c>
      <c r="F1634" s="1" t="s">
        <v>1653</v>
      </c>
      <c r="G1634" s="2">
        <v>45911</v>
      </c>
      <c r="H1634" s="2">
        <v>45913</v>
      </c>
      <c r="I1634" s="3">
        <v>45876.717592592591</v>
      </c>
      <c r="J1634" s="1" t="s">
        <v>14</v>
      </c>
    </row>
    <row r="1635" spans="1:10" x14ac:dyDescent="0.25">
      <c r="A1635" s="1" t="s">
        <v>10</v>
      </c>
      <c r="B1635">
        <v>102120</v>
      </c>
      <c r="C1635" s="1" t="s">
        <v>82</v>
      </c>
      <c r="D1635">
        <v>629843</v>
      </c>
      <c r="E1635" s="1" t="s">
        <v>99</v>
      </c>
      <c r="F1635" s="1" t="s">
        <v>1654</v>
      </c>
      <c r="G1635" s="2">
        <v>45903</v>
      </c>
      <c r="H1635" s="2">
        <v>45905</v>
      </c>
      <c r="I1635" s="3">
        <v>45876.719560185185</v>
      </c>
      <c r="J1635" s="1" t="s">
        <v>14</v>
      </c>
    </row>
    <row r="1636" spans="1:10" x14ac:dyDescent="0.25">
      <c r="A1636" s="1" t="s">
        <v>10</v>
      </c>
      <c r="B1636">
        <v>102120</v>
      </c>
      <c r="C1636" s="1" t="s">
        <v>82</v>
      </c>
      <c r="D1636">
        <v>746964</v>
      </c>
      <c r="E1636" s="1" t="s">
        <v>350</v>
      </c>
      <c r="F1636" s="1" t="s">
        <v>1655</v>
      </c>
      <c r="G1636" s="2">
        <v>45951</v>
      </c>
      <c r="H1636" s="2">
        <v>45952</v>
      </c>
      <c r="I1636" s="3">
        <v>45876.732835648145</v>
      </c>
      <c r="J1636" s="1" t="s">
        <v>14</v>
      </c>
    </row>
    <row r="1637" spans="1:10" x14ac:dyDescent="0.25">
      <c r="A1637" s="1" t="s">
        <v>10</v>
      </c>
      <c r="B1637">
        <v>102120</v>
      </c>
      <c r="C1637" s="1" t="s">
        <v>82</v>
      </c>
      <c r="D1637">
        <v>500813</v>
      </c>
      <c r="E1637" s="1" t="s">
        <v>94</v>
      </c>
      <c r="F1637" s="1" t="s">
        <v>1656</v>
      </c>
      <c r="G1637" s="2">
        <v>45881</v>
      </c>
      <c r="H1637" s="2">
        <v>45882</v>
      </c>
      <c r="I1637" s="3">
        <v>45876.736990740741</v>
      </c>
      <c r="J1637" s="1" t="s">
        <v>18</v>
      </c>
    </row>
    <row r="1638" spans="1:10" x14ac:dyDescent="0.25">
      <c r="A1638" s="1" t="s">
        <v>10</v>
      </c>
      <c r="B1638">
        <v>102120</v>
      </c>
      <c r="C1638" s="1" t="s">
        <v>82</v>
      </c>
      <c r="D1638">
        <v>629843</v>
      </c>
      <c r="E1638" s="1" t="s">
        <v>99</v>
      </c>
      <c r="F1638" s="1" t="s">
        <v>1657</v>
      </c>
      <c r="G1638" s="2">
        <v>45881</v>
      </c>
      <c r="H1638" s="2">
        <v>45882</v>
      </c>
      <c r="I1638" s="3">
        <v>45876.784571759257</v>
      </c>
      <c r="J1638" s="1" t="s">
        <v>14</v>
      </c>
    </row>
    <row r="1639" spans="1:10" x14ac:dyDescent="0.25">
      <c r="A1639" s="1" t="s">
        <v>10</v>
      </c>
      <c r="B1639">
        <v>102120</v>
      </c>
      <c r="C1639" s="1" t="s">
        <v>82</v>
      </c>
      <c r="D1639">
        <v>130728</v>
      </c>
      <c r="E1639" s="1" t="s">
        <v>189</v>
      </c>
      <c r="F1639" s="1" t="s">
        <v>1658</v>
      </c>
      <c r="G1639" s="2">
        <v>46070</v>
      </c>
      <c r="H1639" s="2">
        <v>46072</v>
      </c>
      <c r="I1639" s="3">
        <v>45876.79965277778</v>
      </c>
      <c r="J1639" s="1" t="s">
        <v>14</v>
      </c>
    </row>
    <row r="1640" spans="1:10" x14ac:dyDescent="0.25">
      <c r="A1640" s="1" t="s">
        <v>10</v>
      </c>
      <c r="B1640">
        <v>102120</v>
      </c>
      <c r="C1640" s="1" t="s">
        <v>82</v>
      </c>
      <c r="D1640">
        <v>746964</v>
      </c>
      <c r="E1640" s="1" t="s">
        <v>350</v>
      </c>
      <c r="F1640" s="1" t="s">
        <v>1659</v>
      </c>
      <c r="G1640" s="2">
        <v>45935</v>
      </c>
      <c r="H1640" s="2">
        <v>45937</v>
      </c>
      <c r="I1640" s="3">
        <v>45876.808518518519</v>
      </c>
      <c r="J1640" s="1" t="s">
        <v>14</v>
      </c>
    </row>
    <row r="1641" spans="1:10" x14ac:dyDescent="0.25">
      <c r="A1641" s="1" t="s">
        <v>10</v>
      </c>
      <c r="B1641">
        <v>102120</v>
      </c>
      <c r="C1641" s="1" t="s">
        <v>82</v>
      </c>
      <c r="D1641">
        <v>629843</v>
      </c>
      <c r="E1641" s="1" t="s">
        <v>99</v>
      </c>
      <c r="F1641" s="1" t="s">
        <v>1660</v>
      </c>
      <c r="G1641" s="2">
        <v>45974</v>
      </c>
      <c r="H1641" s="2">
        <v>45975</v>
      </c>
      <c r="I1641" s="3">
        <v>45876.820173611108</v>
      </c>
      <c r="J1641" s="1" t="s">
        <v>18</v>
      </c>
    </row>
    <row r="1642" spans="1:10" x14ac:dyDescent="0.25">
      <c r="A1642" s="1" t="s">
        <v>10</v>
      </c>
      <c r="B1642">
        <v>102120</v>
      </c>
      <c r="C1642" s="1" t="s">
        <v>82</v>
      </c>
      <c r="D1642">
        <v>500813</v>
      </c>
      <c r="E1642" s="1" t="s">
        <v>94</v>
      </c>
      <c r="F1642" s="1" t="s">
        <v>1661</v>
      </c>
      <c r="G1642" s="2">
        <v>45881</v>
      </c>
      <c r="H1642" s="2">
        <v>45882</v>
      </c>
      <c r="I1642" s="3">
        <v>45876.820636574077</v>
      </c>
      <c r="J1642" s="1" t="s">
        <v>18</v>
      </c>
    </row>
    <row r="1643" spans="1:10" x14ac:dyDescent="0.25">
      <c r="A1643" s="1" t="s">
        <v>10</v>
      </c>
      <c r="B1643">
        <v>102120</v>
      </c>
      <c r="C1643" s="1" t="s">
        <v>82</v>
      </c>
      <c r="D1643">
        <v>629843</v>
      </c>
      <c r="E1643" s="1" t="s">
        <v>99</v>
      </c>
      <c r="F1643" s="1" t="s">
        <v>1662</v>
      </c>
      <c r="G1643" s="2">
        <v>45974</v>
      </c>
      <c r="H1643" s="2">
        <v>45975</v>
      </c>
      <c r="I1643" s="3">
        <v>45876.821342592593</v>
      </c>
      <c r="J1643" s="1" t="s">
        <v>18</v>
      </c>
    </row>
    <row r="1644" spans="1:10" x14ac:dyDescent="0.25">
      <c r="A1644" s="1" t="s">
        <v>10</v>
      </c>
      <c r="B1644">
        <v>102120</v>
      </c>
      <c r="C1644" s="1" t="s">
        <v>82</v>
      </c>
      <c r="D1644">
        <v>205389</v>
      </c>
      <c r="E1644" s="1" t="s">
        <v>87</v>
      </c>
      <c r="F1644" s="1" t="s">
        <v>1663</v>
      </c>
      <c r="G1644" s="2">
        <v>45888</v>
      </c>
      <c r="H1644" s="2">
        <v>45892</v>
      </c>
      <c r="I1644" s="3">
        <v>45876.823587962965</v>
      </c>
      <c r="J1644" s="1" t="s">
        <v>18</v>
      </c>
    </row>
    <row r="1645" spans="1:10" x14ac:dyDescent="0.25">
      <c r="A1645" s="1" t="s">
        <v>10</v>
      </c>
      <c r="B1645">
        <v>102120</v>
      </c>
      <c r="C1645" s="1" t="s">
        <v>82</v>
      </c>
      <c r="D1645">
        <v>629843</v>
      </c>
      <c r="E1645" s="1" t="s">
        <v>99</v>
      </c>
      <c r="F1645" s="1" t="s">
        <v>1664</v>
      </c>
      <c r="G1645" s="2">
        <v>45974</v>
      </c>
      <c r="H1645" s="2">
        <v>45975</v>
      </c>
      <c r="I1645" s="3">
        <v>45876.824120370373</v>
      </c>
      <c r="J1645" s="1" t="s">
        <v>18</v>
      </c>
    </row>
    <row r="1646" spans="1:10" x14ac:dyDescent="0.25">
      <c r="A1646" s="1" t="s">
        <v>10</v>
      </c>
      <c r="B1646">
        <v>102120</v>
      </c>
      <c r="C1646" s="1" t="s">
        <v>82</v>
      </c>
      <c r="D1646">
        <v>130728</v>
      </c>
      <c r="E1646" s="1" t="s">
        <v>189</v>
      </c>
      <c r="F1646" s="1" t="s">
        <v>1665</v>
      </c>
      <c r="G1646" s="2">
        <v>46067</v>
      </c>
      <c r="H1646" s="2">
        <v>46072</v>
      </c>
      <c r="I1646" s="3">
        <v>45876.856493055559</v>
      </c>
      <c r="J1646" s="1" t="s">
        <v>14</v>
      </c>
    </row>
    <row r="1647" spans="1:10" x14ac:dyDescent="0.25">
      <c r="A1647" s="1" t="s">
        <v>10</v>
      </c>
      <c r="B1647">
        <v>102120</v>
      </c>
      <c r="C1647" s="1" t="s">
        <v>82</v>
      </c>
      <c r="D1647">
        <v>671728</v>
      </c>
      <c r="E1647" s="1" t="s">
        <v>118</v>
      </c>
      <c r="F1647" s="1" t="s">
        <v>1666</v>
      </c>
      <c r="G1647" s="2">
        <v>45879</v>
      </c>
      <c r="H1647" s="2">
        <v>45880</v>
      </c>
      <c r="I1647" s="3">
        <v>45876.869780092595</v>
      </c>
      <c r="J1647" s="1" t="s">
        <v>14</v>
      </c>
    </row>
    <row r="1648" spans="1:10" x14ac:dyDescent="0.25">
      <c r="A1648" s="1" t="s">
        <v>10</v>
      </c>
      <c r="B1648">
        <v>102120</v>
      </c>
      <c r="C1648" s="1" t="s">
        <v>82</v>
      </c>
      <c r="D1648">
        <v>302861</v>
      </c>
      <c r="E1648" s="1" t="s">
        <v>1455</v>
      </c>
      <c r="F1648" s="1" t="s">
        <v>1667</v>
      </c>
      <c r="G1648" s="2">
        <v>45881</v>
      </c>
      <c r="H1648" s="2">
        <v>45882</v>
      </c>
      <c r="I1648" s="3">
        <v>45876.90320601852</v>
      </c>
      <c r="J1648" s="1" t="s">
        <v>14</v>
      </c>
    </row>
    <row r="1649" spans="1:10" x14ac:dyDescent="0.25">
      <c r="A1649" s="1" t="s">
        <v>10</v>
      </c>
      <c r="B1649">
        <v>102120</v>
      </c>
      <c r="C1649" s="1" t="s">
        <v>82</v>
      </c>
      <c r="D1649">
        <v>130728</v>
      </c>
      <c r="E1649" s="1" t="s">
        <v>189</v>
      </c>
      <c r="F1649" s="1" t="s">
        <v>1668</v>
      </c>
      <c r="G1649" s="2">
        <v>46068</v>
      </c>
      <c r="H1649" s="2">
        <v>46071</v>
      </c>
      <c r="I1649" s="3">
        <v>45876.928159722222</v>
      </c>
      <c r="J1649" s="1" t="s">
        <v>18</v>
      </c>
    </row>
    <row r="1650" spans="1:10" x14ac:dyDescent="0.25">
      <c r="A1650" s="1" t="s">
        <v>10</v>
      </c>
      <c r="B1650">
        <v>102120</v>
      </c>
      <c r="C1650" s="1" t="s">
        <v>82</v>
      </c>
      <c r="D1650">
        <v>746964</v>
      </c>
      <c r="E1650" s="1" t="s">
        <v>350</v>
      </c>
      <c r="F1650" s="1" t="s">
        <v>1669</v>
      </c>
      <c r="G1650" s="2">
        <v>45939</v>
      </c>
      <c r="H1650" s="2">
        <v>45940</v>
      </c>
      <c r="I1650" s="3">
        <v>45876.964201388888</v>
      </c>
      <c r="J1650" s="1" t="s">
        <v>14</v>
      </c>
    </row>
    <row r="1651" spans="1:10" x14ac:dyDescent="0.25">
      <c r="A1651" s="1" t="s">
        <v>10</v>
      </c>
      <c r="B1651">
        <v>102120</v>
      </c>
      <c r="C1651" s="1" t="s">
        <v>82</v>
      </c>
      <c r="D1651">
        <v>671728</v>
      </c>
      <c r="E1651" s="1" t="s">
        <v>118</v>
      </c>
      <c r="F1651" s="1" t="s">
        <v>1670</v>
      </c>
      <c r="G1651" s="2">
        <v>45933</v>
      </c>
      <c r="H1651" s="2">
        <v>45934</v>
      </c>
      <c r="I1651" s="3">
        <v>45876.988564814812</v>
      </c>
      <c r="J1651" s="1" t="s">
        <v>18</v>
      </c>
    </row>
    <row r="1652" spans="1:10" x14ac:dyDescent="0.25">
      <c r="A1652" s="1" t="s">
        <v>10</v>
      </c>
      <c r="B1652">
        <v>102120</v>
      </c>
      <c r="C1652" s="1" t="s">
        <v>82</v>
      </c>
      <c r="D1652">
        <v>186124</v>
      </c>
      <c r="E1652" s="1" t="s">
        <v>85</v>
      </c>
      <c r="F1652" s="1" t="s">
        <v>1671</v>
      </c>
      <c r="G1652" s="2">
        <v>45884</v>
      </c>
      <c r="H1652" s="2">
        <v>45890</v>
      </c>
      <c r="I1652" s="3">
        <v>45876.99113425926</v>
      </c>
      <c r="J1652" s="1" t="s">
        <v>18</v>
      </c>
    </row>
    <row r="1653" spans="1:10" x14ac:dyDescent="0.25">
      <c r="A1653" s="1" t="s">
        <v>10</v>
      </c>
      <c r="B1653">
        <v>102120</v>
      </c>
      <c r="C1653" s="1" t="s">
        <v>82</v>
      </c>
      <c r="D1653">
        <v>746964</v>
      </c>
      <c r="E1653" s="1" t="s">
        <v>350</v>
      </c>
      <c r="F1653" s="1" t="s">
        <v>1672</v>
      </c>
      <c r="G1653" s="2">
        <v>45936</v>
      </c>
      <c r="H1653" s="2">
        <v>45940</v>
      </c>
      <c r="I1653" s="3">
        <v>45877.014837962961</v>
      </c>
      <c r="J1653" s="1" t="s">
        <v>18</v>
      </c>
    </row>
    <row r="1654" spans="1:10" x14ac:dyDescent="0.25">
      <c r="A1654" s="1" t="s">
        <v>10</v>
      </c>
      <c r="B1654">
        <v>102120</v>
      </c>
      <c r="C1654" s="1" t="s">
        <v>82</v>
      </c>
      <c r="D1654">
        <v>746964</v>
      </c>
      <c r="E1654" s="1" t="s">
        <v>350</v>
      </c>
      <c r="F1654" s="1" t="s">
        <v>1673</v>
      </c>
      <c r="G1654" s="2">
        <v>45910</v>
      </c>
      <c r="H1654" s="2">
        <v>45913</v>
      </c>
      <c r="I1654" s="3">
        <v>45877.015266203707</v>
      </c>
      <c r="J1654" s="1" t="s">
        <v>14</v>
      </c>
    </row>
    <row r="1655" spans="1:10" x14ac:dyDescent="0.25">
      <c r="A1655" s="1" t="s">
        <v>10</v>
      </c>
      <c r="B1655">
        <v>102120</v>
      </c>
      <c r="C1655" s="1" t="s">
        <v>82</v>
      </c>
      <c r="D1655">
        <v>185988</v>
      </c>
      <c r="E1655" s="1" t="s">
        <v>92</v>
      </c>
      <c r="F1655" s="1" t="s">
        <v>1674</v>
      </c>
      <c r="G1655" s="2">
        <v>45932</v>
      </c>
      <c r="H1655" s="2">
        <v>45937</v>
      </c>
      <c r="I1655" s="3">
        <v>45877.028599537036</v>
      </c>
      <c r="J1655" s="1" t="s">
        <v>18</v>
      </c>
    </row>
    <row r="1656" spans="1:10" x14ac:dyDescent="0.25">
      <c r="A1656" s="1" t="s">
        <v>10</v>
      </c>
      <c r="B1656">
        <v>102120</v>
      </c>
      <c r="C1656" s="1" t="s">
        <v>82</v>
      </c>
      <c r="D1656">
        <v>746964</v>
      </c>
      <c r="E1656" s="1" t="s">
        <v>350</v>
      </c>
      <c r="F1656" s="1" t="s">
        <v>1675</v>
      </c>
      <c r="G1656" s="2">
        <v>45937</v>
      </c>
      <c r="H1656" s="2">
        <v>45939</v>
      </c>
      <c r="I1656" s="3">
        <v>45877.029537037037</v>
      </c>
      <c r="J1656" s="1" t="s">
        <v>14</v>
      </c>
    </row>
    <row r="1657" spans="1:10" x14ac:dyDescent="0.25">
      <c r="A1657" s="1" t="s">
        <v>10</v>
      </c>
      <c r="B1657">
        <v>102120</v>
      </c>
      <c r="C1657" s="1" t="s">
        <v>82</v>
      </c>
      <c r="D1657">
        <v>829047</v>
      </c>
      <c r="E1657" s="1" t="s">
        <v>1676</v>
      </c>
      <c r="F1657" s="1" t="s">
        <v>1677</v>
      </c>
      <c r="G1657" s="2">
        <v>45899</v>
      </c>
      <c r="H1657" s="2">
        <v>45900</v>
      </c>
      <c r="I1657" s="3">
        <v>45877.081701388888</v>
      </c>
      <c r="J1657" s="1" t="s">
        <v>18</v>
      </c>
    </row>
    <row r="1658" spans="1:10" x14ac:dyDescent="0.25">
      <c r="A1658" s="1" t="s">
        <v>10</v>
      </c>
      <c r="B1658">
        <v>102120</v>
      </c>
      <c r="C1658" s="1" t="s">
        <v>82</v>
      </c>
      <c r="D1658">
        <v>456453</v>
      </c>
      <c r="E1658" s="1" t="s">
        <v>1364</v>
      </c>
      <c r="F1658" s="1" t="s">
        <v>1678</v>
      </c>
      <c r="G1658" s="2">
        <v>45892</v>
      </c>
      <c r="H1658" s="2">
        <v>45894</v>
      </c>
      <c r="I1658" s="3">
        <v>45877.114502314813</v>
      </c>
      <c r="J1658" s="1" t="s">
        <v>18</v>
      </c>
    </row>
    <row r="1659" spans="1:10" x14ac:dyDescent="0.25">
      <c r="A1659" s="1" t="s">
        <v>10</v>
      </c>
      <c r="B1659">
        <v>102120</v>
      </c>
      <c r="C1659" s="1" t="s">
        <v>82</v>
      </c>
      <c r="D1659">
        <v>746964</v>
      </c>
      <c r="E1659" s="1" t="s">
        <v>350</v>
      </c>
      <c r="F1659" s="1" t="s">
        <v>1679</v>
      </c>
      <c r="G1659" s="2">
        <v>45894</v>
      </c>
      <c r="H1659" s="2">
        <v>45897</v>
      </c>
      <c r="I1659" s="3">
        <v>45877.146539351852</v>
      </c>
      <c r="J1659" s="1" t="s">
        <v>14</v>
      </c>
    </row>
    <row r="1660" spans="1:10" x14ac:dyDescent="0.25">
      <c r="A1660" s="1" t="s">
        <v>10</v>
      </c>
      <c r="B1660">
        <v>102120</v>
      </c>
      <c r="C1660" s="1" t="s">
        <v>82</v>
      </c>
      <c r="D1660">
        <v>746964</v>
      </c>
      <c r="E1660" s="1" t="s">
        <v>350</v>
      </c>
      <c r="F1660" s="1" t="s">
        <v>1680</v>
      </c>
      <c r="G1660" s="2">
        <v>45940</v>
      </c>
      <c r="H1660" s="2">
        <v>45941</v>
      </c>
      <c r="I1660" s="3">
        <v>45877.332083333335</v>
      </c>
      <c r="J1660" s="1" t="s">
        <v>14</v>
      </c>
    </row>
    <row r="1661" spans="1:10" x14ac:dyDescent="0.25">
      <c r="A1661" s="1" t="s">
        <v>10</v>
      </c>
      <c r="B1661">
        <v>102120</v>
      </c>
      <c r="C1661" s="1" t="s">
        <v>82</v>
      </c>
      <c r="D1661">
        <v>746964</v>
      </c>
      <c r="E1661" s="1" t="s">
        <v>350</v>
      </c>
      <c r="F1661" s="1" t="s">
        <v>1681</v>
      </c>
      <c r="G1661" s="2">
        <v>45920</v>
      </c>
      <c r="H1661" s="2">
        <v>45921</v>
      </c>
      <c r="I1661" s="3">
        <v>45877.400254629632</v>
      </c>
      <c r="J1661" s="1" t="s">
        <v>14</v>
      </c>
    </row>
    <row r="1662" spans="1:10" x14ac:dyDescent="0.25">
      <c r="A1662" s="1" t="s">
        <v>10</v>
      </c>
      <c r="B1662">
        <v>102120</v>
      </c>
      <c r="C1662" s="1" t="s">
        <v>82</v>
      </c>
      <c r="D1662">
        <v>130728</v>
      </c>
      <c r="E1662" s="1" t="s">
        <v>189</v>
      </c>
      <c r="F1662" s="1" t="s">
        <v>1682</v>
      </c>
      <c r="G1662" s="2">
        <v>45924</v>
      </c>
      <c r="H1662" s="2">
        <v>45925</v>
      </c>
      <c r="I1662" s="3">
        <v>45877.448611111111</v>
      </c>
      <c r="J1662" s="1" t="s">
        <v>14</v>
      </c>
    </row>
    <row r="1663" spans="1:10" x14ac:dyDescent="0.25">
      <c r="A1663" s="1" t="s">
        <v>10</v>
      </c>
      <c r="B1663">
        <v>102120</v>
      </c>
      <c r="C1663" s="1" t="s">
        <v>82</v>
      </c>
      <c r="D1663">
        <v>629843</v>
      </c>
      <c r="E1663" s="1" t="s">
        <v>99</v>
      </c>
      <c r="F1663" s="1" t="s">
        <v>1683</v>
      </c>
      <c r="G1663" s="2">
        <v>45964</v>
      </c>
      <c r="H1663" s="2">
        <v>45966</v>
      </c>
      <c r="I1663" s="3">
        <v>45877.470763888887</v>
      </c>
      <c r="J1663" s="1" t="s">
        <v>14</v>
      </c>
    </row>
    <row r="1664" spans="1:10" x14ac:dyDescent="0.25">
      <c r="A1664" s="1" t="s">
        <v>10</v>
      </c>
      <c r="B1664">
        <v>102120</v>
      </c>
      <c r="C1664" s="1" t="s">
        <v>82</v>
      </c>
      <c r="D1664">
        <v>145867</v>
      </c>
      <c r="E1664" s="1" t="s">
        <v>1359</v>
      </c>
      <c r="F1664" s="1" t="s">
        <v>1684</v>
      </c>
      <c r="G1664" s="2">
        <v>46071</v>
      </c>
      <c r="H1664" s="2">
        <v>46074</v>
      </c>
      <c r="I1664" s="3">
        <v>45877.475462962961</v>
      </c>
      <c r="J1664" s="1" t="s">
        <v>18</v>
      </c>
    </row>
    <row r="1665" spans="1:10" x14ac:dyDescent="0.25">
      <c r="A1665" s="1" t="s">
        <v>10</v>
      </c>
      <c r="B1665">
        <v>102120</v>
      </c>
      <c r="C1665" s="1" t="s">
        <v>82</v>
      </c>
      <c r="D1665">
        <v>629843</v>
      </c>
      <c r="E1665" s="1" t="s">
        <v>99</v>
      </c>
      <c r="F1665" s="1" t="s">
        <v>1685</v>
      </c>
      <c r="G1665" s="2">
        <v>45973</v>
      </c>
      <c r="H1665" s="2">
        <v>45975</v>
      </c>
      <c r="I1665" s="3">
        <v>45877.48128472222</v>
      </c>
      <c r="J1665" s="1" t="s">
        <v>14</v>
      </c>
    </row>
    <row r="1666" spans="1:10" x14ac:dyDescent="0.25">
      <c r="A1666" s="1" t="s">
        <v>10</v>
      </c>
      <c r="B1666">
        <v>102120</v>
      </c>
      <c r="C1666" s="1" t="s">
        <v>82</v>
      </c>
      <c r="D1666">
        <v>428467</v>
      </c>
      <c r="E1666" s="1" t="s">
        <v>1342</v>
      </c>
      <c r="F1666" s="1" t="s">
        <v>1686</v>
      </c>
      <c r="G1666" s="2">
        <v>45911</v>
      </c>
      <c r="H1666" s="2">
        <v>45913</v>
      </c>
      <c r="I1666" s="3">
        <v>45877.481354166666</v>
      </c>
      <c r="J1666" s="1" t="s">
        <v>18</v>
      </c>
    </row>
    <row r="1667" spans="1:10" x14ac:dyDescent="0.25">
      <c r="A1667" s="1" t="s">
        <v>10</v>
      </c>
      <c r="B1667">
        <v>102120</v>
      </c>
      <c r="C1667" s="1" t="s">
        <v>82</v>
      </c>
      <c r="D1667">
        <v>629843</v>
      </c>
      <c r="E1667" s="1" t="s">
        <v>99</v>
      </c>
      <c r="F1667" s="1" t="s">
        <v>1687</v>
      </c>
      <c r="G1667" s="2">
        <v>45888</v>
      </c>
      <c r="H1667" s="2">
        <v>45890</v>
      </c>
      <c r="I1667" s="3">
        <v>45877.492175925923</v>
      </c>
      <c r="J1667" s="1" t="s">
        <v>14</v>
      </c>
    </row>
    <row r="1668" spans="1:10" x14ac:dyDescent="0.25">
      <c r="A1668" s="1" t="s">
        <v>10</v>
      </c>
      <c r="B1668">
        <v>102120</v>
      </c>
      <c r="C1668" s="1" t="s">
        <v>82</v>
      </c>
      <c r="D1668">
        <v>130728</v>
      </c>
      <c r="E1668" s="1" t="s">
        <v>189</v>
      </c>
      <c r="F1668" s="1" t="s">
        <v>1688</v>
      </c>
      <c r="G1668" s="2">
        <v>46077</v>
      </c>
      <c r="H1668" s="2">
        <v>46081</v>
      </c>
      <c r="I1668" s="3">
        <v>45877.508460648147</v>
      </c>
      <c r="J1668" s="1" t="s">
        <v>18</v>
      </c>
    </row>
    <row r="1669" spans="1:10" x14ac:dyDescent="0.25">
      <c r="A1669" s="1" t="s">
        <v>10</v>
      </c>
      <c r="B1669">
        <v>102120</v>
      </c>
      <c r="C1669" s="1" t="s">
        <v>82</v>
      </c>
      <c r="D1669">
        <v>629843</v>
      </c>
      <c r="E1669" s="1" t="s">
        <v>99</v>
      </c>
      <c r="F1669" s="1" t="s">
        <v>1689</v>
      </c>
      <c r="G1669" s="2">
        <v>45912</v>
      </c>
      <c r="H1669" s="2">
        <v>45915</v>
      </c>
      <c r="I1669" s="3">
        <v>45877.517407407409</v>
      </c>
      <c r="J1669" s="1" t="s">
        <v>14</v>
      </c>
    </row>
    <row r="1670" spans="1:10" x14ac:dyDescent="0.25">
      <c r="A1670" s="1" t="s">
        <v>10</v>
      </c>
      <c r="B1670">
        <v>102120</v>
      </c>
      <c r="C1670" s="1" t="s">
        <v>82</v>
      </c>
      <c r="D1670">
        <v>746964</v>
      </c>
      <c r="E1670" s="1" t="s">
        <v>350</v>
      </c>
      <c r="F1670" s="1" t="s">
        <v>1690</v>
      </c>
      <c r="G1670" s="2">
        <v>45890</v>
      </c>
      <c r="H1670" s="2">
        <v>45891</v>
      </c>
      <c r="I1670" s="3">
        <v>45877.526250000003</v>
      </c>
      <c r="J1670" s="1" t="s">
        <v>14</v>
      </c>
    </row>
    <row r="1671" spans="1:10" x14ac:dyDescent="0.25">
      <c r="A1671" s="1" t="s">
        <v>10</v>
      </c>
      <c r="B1671">
        <v>102120</v>
      </c>
      <c r="C1671" s="1" t="s">
        <v>82</v>
      </c>
      <c r="D1671">
        <v>130728</v>
      </c>
      <c r="E1671" s="1" t="s">
        <v>189</v>
      </c>
      <c r="F1671" s="1" t="s">
        <v>1691</v>
      </c>
      <c r="G1671" s="2">
        <v>46077</v>
      </c>
      <c r="H1671" s="2">
        <v>46081</v>
      </c>
      <c r="I1671" s="3">
        <v>45877.53665509259</v>
      </c>
      <c r="J1671" s="1" t="s">
        <v>18</v>
      </c>
    </row>
    <row r="1672" spans="1:10" x14ac:dyDescent="0.25">
      <c r="A1672" s="1" t="s">
        <v>10</v>
      </c>
      <c r="B1672">
        <v>102120</v>
      </c>
      <c r="C1672" s="1" t="s">
        <v>82</v>
      </c>
      <c r="D1672">
        <v>746964</v>
      </c>
      <c r="E1672" s="1" t="s">
        <v>350</v>
      </c>
      <c r="F1672" s="1" t="s">
        <v>1692</v>
      </c>
      <c r="G1672" s="2">
        <v>45905</v>
      </c>
      <c r="H1672" s="2">
        <v>45907</v>
      </c>
      <c r="I1672" s="3">
        <v>45877.55296296296</v>
      </c>
      <c r="J1672" s="1" t="s">
        <v>18</v>
      </c>
    </row>
    <row r="1673" spans="1:10" x14ac:dyDescent="0.25">
      <c r="A1673" s="1" t="s">
        <v>10</v>
      </c>
      <c r="B1673">
        <v>102120</v>
      </c>
      <c r="C1673" s="1" t="s">
        <v>82</v>
      </c>
      <c r="D1673">
        <v>766503</v>
      </c>
      <c r="E1673" s="1" t="s">
        <v>126</v>
      </c>
      <c r="F1673" s="1" t="s">
        <v>1693</v>
      </c>
      <c r="G1673" s="2">
        <v>45929</v>
      </c>
      <c r="H1673" s="2">
        <v>45932</v>
      </c>
      <c r="I1673" s="3">
        <v>45877.56523148148</v>
      </c>
      <c r="J1673" s="1" t="s">
        <v>18</v>
      </c>
    </row>
    <row r="1674" spans="1:10" x14ac:dyDescent="0.25">
      <c r="A1674" s="1" t="s">
        <v>10</v>
      </c>
      <c r="B1674">
        <v>102120</v>
      </c>
      <c r="C1674" s="1" t="s">
        <v>82</v>
      </c>
      <c r="D1674">
        <v>130728</v>
      </c>
      <c r="E1674" s="1" t="s">
        <v>189</v>
      </c>
      <c r="F1674" s="1" t="s">
        <v>1694</v>
      </c>
      <c r="G1674" s="2">
        <v>46059</v>
      </c>
      <c r="H1674" s="2">
        <v>46062</v>
      </c>
      <c r="I1674" s="3">
        <v>45877.601747685185</v>
      </c>
      <c r="J1674" s="1" t="s">
        <v>14</v>
      </c>
    </row>
    <row r="1675" spans="1:10" x14ac:dyDescent="0.25">
      <c r="A1675" s="1" t="s">
        <v>10</v>
      </c>
      <c r="B1675">
        <v>102120</v>
      </c>
      <c r="C1675" s="1" t="s">
        <v>82</v>
      </c>
      <c r="D1675">
        <v>428467</v>
      </c>
      <c r="E1675" s="1" t="s">
        <v>1342</v>
      </c>
      <c r="F1675" s="1" t="s">
        <v>1695</v>
      </c>
      <c r="G1675" s="2">
        <v>45911</v>
      </c>
      <c r="H1675" s="2">
        <v>45913</v>
      </c>
      <c r="I1675" s="3">
        <v>45877.625381944446</v>
      </c>
      <c r="J1675" s="1" t="s">
        <v>14</v>
      </c>
    </row>
    <row r="1676" spans="1:10" x14ac:dyDescent="0.25">
      <c r="A1676" s="1" t="s">
        <v>10</v>
      </c>
      <c r="B1676">
        <v>102120</v>
      </c>
      <c r="C1676" s="1" t="s">
        <v>82</v>
      </c>
      <c r="D1676">
        <v>500813</v>
      </c>
      <c r="E1676" s="1" t="s">
        <v>94</v>
      </c>
      <c r="F1676" s="1" t="s">
        <v>1696</v>
      </c>
      <c r="G1676" s="2">
        <v>45885</v>
      </c>
      <c r="H1676" s="2">
        <v>45886</v>
      </c>
      <c r="I1676" s="3">
        <v>45877.63349537037</v>
      </c>
      <c r="J1676" s="1" t="s">
        <v>18</v>
      </c>
    </row>
    <row r="1677" spans="1:10" x14ac:dyDescent="0.25">
      <c r="A1677" s="1" t="s">
        <v>10</v>
      </c>
      <c r="B1677">
        <v>102120</v>
      </c>
      <c r="C1677" s="1" t="s">
        <v>82</v>
      </c>
      <c r="D1677">
        <v>653072</v>
      </c>
      <c r="E1677" s="1" t="s">
        <v>1436</v>
      </c>
      <c r="F1677" s="1" t="s">
        <v>1697</v>
      </c>
      <c r="G1677" s="2">
        <v>45882</v>
      </c>
      <c r="H1677" s="2">
        <v>45883</v>
      </c>
      <c r="I1677" s="3">
        <v>45877.701018518521</v>
      </c>
      <c r="J1677" s="1" t="s">
        <v>18</v>
      </c>
    </row>
    <row r="1678" spans="1:10" x14ac:dyDescent="0.25">
      <c r="A1678" s="1" t="s">
        <v>10</v>
      </c>
      <c r="B1678">
        <v>102120</v>
      </c>
      <c r="C1678" s="1" t="s">
        <v>82</v>
      </c>
      <c r="D1678">
        <v>428467</v>
      </c>
      <c r="E1678" s="1" t="s">
        <v>1342</v>
      </c>
      <c r="F1678" s="1" t="s">
        <v>1698</v>
      </c>
      <c r="G1678" s="2">
        <v>45923</v>
      </c>
      <c r="H1678" s="2">
        <v>45924</v>
      </c>
      <c r="I1678" s="3">
        <v>45877.727893518517</v>
      </c>
      <c r="J1678" s="1" t="s">
        <v>14</v>
      </c>
    </row>
    <row r="1679" spans="1:10" x14ac:dyDescent="0.25">
      <c r="A1679" s="1" t="s">
        <v>10</v>
      </c>
      <c r="B1679">
        <v>102120</v>
      </c>
      <c r="C1679" s="1" t="s">
        <v>82</v>
      </c>
      <c r="D1679">
        <v>186124</v>
      </c>
      <c r="E1679" s="1" t="s">
        <v>85</v>
      </c>
      <c r="F1679" s="1" t="s">
        <v>1699</v>
      </c>
      <c r="G1679" s="2">
        <v>45895</v>
      </c>
      <c r="H1679" s="2">
        <v>45900</v>
      </c>
      <c r="I1679" s="3">
        <v>45877.768831018519</v>
      </c>
      <c r="J1679" s="1" t="s">
        <v>14</v>
      </c>
    </row>
    <row r="1680" spans="1:10" x14ac:dyDescent="0.25">
      <c r="A1680" s="1" t="s">
        <v>10</v>
      </c>
      <c r="B1680">
        <v>102120</v>
      </c>
      <c r="C1680" s="1" t="s">
        <v>82</v>
      </c>
      <c r="D1680">
        <v>186124</v>
      </c>
      <c r="E1680" s="1" t="s">
        <v>85</v>
      </c>
      <c r="F1680" s="1" t="s">
        <v>1700</v>
      </c>
      <c r="G1680" s="2">
        <v>45895</v>
      </c>
      <c r="H1680" s="2">
        <v>45900</v>
      </c>
      <c r="I1680" s="3">
        <v>45877.771053240744</v>
      </c>
      <c r="J1680" s="1" t="s">
        <v>14</v>
      </c>
    </row>
    <row r="1681" spans="1:10" x14ac:dyDescent="0.25">
      <c r="A1681" s="1" t="s">
        <v>10</v>
      </c>
      <c r="B1681">
        <v>143759</v>
      </c>
      <c r="C1681" s="1" t="s">
        <v>11</v>
      </c>
      <c r="D1681">
        <v>904201</v>
      </c>
      <c r="E1681" s="1" t="s">
        <v>12</v>
      </c>
      <c r="F1681" s="1" t="s">
        <v>45</v>
      </c>
      <c r="G1681" s="2">
        <v>45877</v>
      </c>
      <c r="H1681" s="2">
        <v>45878</v>
      </c>
      <c r="I1681" s="3">
        <v>45877.773333333331</v>
      </c>
      <c r="J1681" s="1" t="s">
        <v>14</v>
      </c>
    </row>
    <row r="1682" spans="1:10" x14ac:dyDescent="0.25">
      <c r="A1682" s="1" t="s">
        <v>10</v>
      </c>
      <c r="B1682">
        <v>102120</v>
      </c>
      <c r="C1682" s="1" t="s">
        <v>82</v>
      </c>
      <c r="D1682">
        <v>746964</v>
      </c>
      <c r="E1682" s="1" t="s">
        <v>350</v>
      </c>
      <c r="F1682" s="1" t="s">
        <v>1701</v>
      </c>
      <c r="G1682" s="2">
        <v>45890</v>
      </c>
      <c r="H1682" s="2">
        <v>45893</v>
      </c>
      <c r="I1682" s="3">
        <v>45877.781504629631</v>
      </c>
      <c r="J1682" s="1" t="s">
        <v>14</v>
      </c>
    </row>
    <row r="1683" spans="1:10" x14ac:dyDescent="0.25">
      <c r="A1683" s="1" t="s">
        <v>10</v>
      </c>
      <c r="B1683">
        <v>102120</v>
      </c>
      <c r="C1683" s="1" t="s">
        <v>82</v>
      </c>
      <c r="D1683">
        <v>500813</v>
      </c>
      <c r="E1683" s="1" t="s">
        <v>94</v>
      </c>
      <c r="F1683" s="1" t="s">
        <v>1702</v>
      </c>
      <c r="G1683" s="2">
        <v>45888</v>
      </c>
      <c r="H1683" s="2">
        <v>45889</v>
      </c>
      <c r="I1683" s="3">
        <v>45877.786527777775</v>
      </c>
      <c r="J1683" s="1" t="s">
        <v>14</v>
      </c>
    </row>
    <row r="1684" spans="1:10" x14ac:dyDescent="0.25">
      <c r="A1684" s="1" t="s">
        <v>10</v>
      </c>
      <c r="B1684">
        <v>102120</v>
      </c>
      <c r="C1684" s="1" t="s">
        <v>82</v>
      </c>
      <c r="D1684">
        <v>426822</v>
      </c>
      <c r="E1684" s="1" t="s">
        <v>327</v>
      </c>
      <c r="F1684" s="1" t="s">
        <v>1703</v>
      </c>
      <c r="G1684" s="2">
        <v>45891</v>
      </c>
      <c r="H1684" s="2">
        <v>45892</v>
      </c>
      <c r="I1684" s="3">
        <v>45877.788854166669</v>
      </c>
      <c r="J1684" s="1" t="s">
        <v>18</v>
      </c>
    </row>
    <row r="1685" spans="1:10" x14ac:dyDescent="0.25">
      <c r="A1685" s="1" t="s">
        <v>10</v>
      </c>
      <c r="B1685">
        <v>102120</v>
      </c>
      <c r="C1685" s="1" t="s">
        <v>82</v>
      </c>
      <c r="D1685">
        <v>746964</v>
      </c>
      <c r="E1685" s="1" t="s">
        <v>350</v>
      </c>
      <c r="F1685" s="1" t="s">
        <v>1704</v>
      </c>
      <c r="G1685" s="2">
        <v>45937</v>
      </c>
      <c r="H1685" s="2">
        <v>45941</v>
      </c>
      <c r="I1685" s="3">
        <v>45877.847581018519</v>
      </c>
      <c r="J1685" s="1" t="s">
        <v>18</v>
      </c>
    </row>
    <row r="1686" spans="1:10" x14ac:dyDescent="0.25">
      <c r="A1686" s="1" t="s">
        <v>10</v>
      </c>
      <c r="B1686">
        <v>102120</v>
      </c>
      <c r="C1686" s="1" t="s">
        <v>82</v>
      </c>
      <c r="D1686">
        <v>671728</v>
      </c>
      <c r="E1686" s="1" t="s">
        <v>118</v>
      </c>
      <c r="F1686" s="1" t="s">
        <v>1705</v>
      </c>
      <c r="G1686" s="2">
        <v>45968</v>
      </c>
      <c r="H1686" s="2">
        <v>45969</v>
      </c>
      <c r="I1686" s="3">
        <v>45877.912916666668</v>
      </c>
      <c r="J1686" s="1" t="s">
        <v>14</v>
      </c>
    </row>
    <row r="1687" spans="1:10" x14ac:dyDescent="0.25">
      <c r="A1687" s="1" t="s">
        <v>10</v>
      </c>
      <c r="B1687">
        <v>102120</v>
      </c>
      <c r="C1687" s="1" t="s">
        <v>82</v>
      </c>
      <c r="D1687">
        <v>185988</v>
      </c>
      <c r="E1687" s="1" t="s">
        <v>92</v>
      </c>
      <c r="F1687" s="1" t="s">
        <v>1706</v>
      </c>
      <c r="G1687" s="2">
        <v>45890</v>
      </c>
      <c r="H1687" s="2">
        <v>45893</v>
      </c>
      <c r="I1687" s="3">
        <v>45877.934999999998</v>
      </c>
      <c r="J1687" s="1" t="s">
        <v>14</v>
      </c>
    </row>
    <row r="1688" spans="1:10" x14ac:dyDescent="0.25">
      <c r="A1688" s="1" t="s">
        <v>10</v>
      </c>
      <c r="B1688">
        <v>102120</v>
      </c>
      <c r="C1688" s="1" t="s">
        <v>82</v>
      </c>
      <c r="D1688">
        <v>130728</v>
      </c>
      <c r="E1688" s="1" t="s">
        <v>189</v>
      </c>
      <c r="F1688" s="1" t="s">
        <v>1707</v>
      </c>
      <c r="G1688" s="2">
        <v>46089</v>
      </c>
      <c r="H1688" s="2">
        <v>46092</v>
      </c>
      <c r="I1688" s="3">
        <v>45877.935474537036</v>
      </c>
      <c r="J1688" s="1" t="s">
        <v>18</v>
      </c>
    </row>
    <row r="1689" spans="1:10" x14ac:dyDescent="0.25">
      <c r="A1689" s="1" t="s">
        <v>10</v>
      </c>
      <c r="B1689">
        <v>102120</v>
      </c>
      <c r="C1689" s="1" t="s">
        <v>82</v>
      </c>
      <c r="D1689">
        <v>629843</v>
      </c>
      <c r="E1689" s="1" t="s">
        <v>99</v>
      </c>
      <c r="F1689" s="1" t="s">
        <v>1708</v>
      </c>
      <c r="G1689" s="2">
        <v>46105</v>
      </c>
      <c r="H1689" s="2">
        <v>46109</v>
      </c>
      <c r="I1689" s="3">
        <v>45877.967372685183</v>
      </c>
      <c r="J1689" s="1" t="s">
        <v>14</v>
      </c>
    </row>
    <row r="1690" spans="1:10" x14ac:dyDescent="0.25">
      <c r="A1690" s="1" t="s">
        <v>10</v>
      </c>
      <c r="B1690">
        <v>102120</v>
      </c>
      <c r="C1690" s="1" t="s">
        <v>82</v>
      </c>
      <c r="D1690">
        <v>627755</v>
      </c>
      <c r="E1690" s="1" t="s">
        <v>147</v>
      </c>
      <c r="F1690" s="1" t="s">
        <v>1709</v>
      </c>
      <c r="G1690" s="2">
        <v>45913</v>
      </c>
      <c r="H1690" s="2">
        <v>45915</v>
      </c>
      <c r="I1690" s="3">
        <v>45877.971122685187</v>
      </c>
      <c r="J1690" s="1" t="s">
        <v>14</v>
      </c>
    </row>
    <row r="1691" spans="1:10" x14ac:dyDescent="0.25">
      <c r="A1691" s="1" t="s">
        <v>10</v>
      </c>
      <c r="B1691">
        <v>102120</v>
      </c>
      <c r="C1691" s="1" t="s">
        <v>82</v>
      </c>
      <c r="D1691">
        <v>746964</v>
      </c>
      <c r="E1691" s="1" t="s">
        <v>350</v>
      </c>
      <c r="F1691" s="1" t="s">
        <v>1710</v>
      </c>
      <c r="G1691" s="2">
        <v>45925</v>
      </c>
      <c r="H1691" s="2">
        <v>45928</v>
      </c>
      <c r="I1691" s="3">
        <v>45878.000104166669</v>
      </c>
      <c r="J1691" s="1" t="s">
        <v>14</v>
      </c>
    </row>
    <row r="1692" spans="1:10" x14ac:dyDescent="0.25">
      <c r="A1692" s="1" t="s">
        <v>10</v>
      </c>
      <c r="B1692">
        <v>102120</v>
      </c>
      <c r="C1692" s="1" t="s">
        <v>82</v>
      </c>
      <c r="D1692">
        <v>456453</v>
      </c>
      <c r="E1692" s="1" t="s">
        <v>1364</v>
      </c>
      <c r="F1692" s="1" t="s">
        <v>1711</v>
      </c>
      <c r="G1692" s="2">
        <v>45892</v>
      </c>
      <c r="H1692" s="2">
        <v>45894</v>
      </c>
      <c r="I1692" s="3">
        <v>45878.130381944444</v>
      </c>
      <c r="J1692" s="1" t="s">
        <v>14</v>
      </c>
    </row>
    <row r="1693" spans="1:10" x14ac:dyDescent="0.25">
      <c r="A1693" s="1" t="s">
        <v>10</v>
      </c>
      <c r="B1693">
        <v>102120</v>
      </c>
      <c r="C1693" s="1" t="s">
        <v>82</v>
      </c>
      <c r="D1693">
        <v>500813</v>
      </c>
      <c r="E1693" s="1" t="s">
        <v>94</v>
      </c>
      <c r="F1693" s="1" t="s">
        <v>1712</v>
      </c>
      <c r="G1693" s="2">
        <v>45882</v>
      </c>
      <c r="H1693" s="2">
        <v>45887</v>
      </c>
      <c r="I1693" s="3">
        <v>45878.45758101852</v>
      </c>
      <c r="J1693" s="1" t="s">
        <v>14</v>
      </c>
    </row>
    <row r="1694" spans="1:10" x14ac:dyDescent="0.25">
      <c r="A1694" s="1" t="s">
        <v>10</v>
      </c>
      <c r="B1694">
        <v>102120</v>
      </c>
      <c r="C1694" s="1" t="s">
        <v>82</v>
      </c>
      <c r="D1694">
        <v>746964</v>
      </c>
      <c r="E1694" s="1" t="s">
        <v>350</v>
      </c>
      <c r="F1694" s="1" t="s">
        <v>1713</v>
      </c>
      <c r="G1694" s="2">
        <v>45911</v>
      </c>
      <c r="H1694" s="2">
        <v>45913</v>
      </c>
      <c r="I1694" s="3">
        <v>45878.462280092594</v>
      </c>
      <c r="J1694" s="1" t="s">
        <v>18</v>
      </c>
    </row>
    <row r="1695" spans="1:10" x14ac:dyDescent="0.25">
      <c r="A1695" s="1" t="s">
        <v>10</v>
      </c>
      <c r="B1695">
        <v>102120</v>
      </c>
      <c r="C1695" s="1" t="s">
        <v>82</v>
      </c>
      <c r="D1695">
        <v>746964</v>
      </c>
      <c r="E1695" s="1" t="s">
        <v>350</v>
      </c>
      <c r="F1695" s="1" t="s">
        <v>1714</v>
      </c>
      <c r="G1695" s="2">
        <v>45937</v>
      </c>
      <c r="H1695" s="2">
        <v>45938</v>
      </c>
      <c r="I1695" s="3">
        <v>45878.592002314814</v>
      </c>
      <c r="J1695" s="1" t="s">
        <v>14</v>
      </c>
    </row>
    <row r="1696" spans="1:10" x14ac:dyDescent="0.25">
      <c r="A1696" s="1" t="s">
        <v>10</v>
      </c>
      <c r="B1696">
        <v>102120</v>
      </c>
      <c r="C1696" s="1" t="s">
        <v>82</v>
      </c>
      <c r="D1696">
        <v>500813</v>
      </c>
      <c r="E1696" s="1" t="s">
        <v>94</v>
      </c>
      <c r="F1696" s="1" t="s">
        <v>1715</v>
      </c>
      <c r="G1696" s="2">
        <v>46018</v>
      </c>
      <c r="H1696" s="2">
        <v>46019</v>
      </c>
      <c r="I1696" s="3">
        <v>45878.594525462962</v>
      </c>
      <c r="J1696" s="1" t="s">
        <v>18</v>
      </c>
    </row>
    <row r="1697" spans="1:10" x14ac:dyDescent="0.25">
      <c r="A1697" s="1" t="s">
        <v>10</v>
      </c>
      <c r="B1697">
        <v>101232</v>
      </c>
      <c r="C1697" s="1" t="s">
        <v>2648</v>
      </c>
      <c r="D1697">
        <v>727896</v>
      </c>
      <c r="E1697" s="1" t="s">
        <v>2651</v>
      </c>
      <c r="F1697" s="1" t="s">
        <v>2684</v>
      </c>
      <c r="G1697" s="2">
        <v>45912</v>
      </c>
      <c r="H1697" s="2">
        <v>45914</v>
      </c>
      <c r="I1697" s="3">
        <v>45878.617372685185</v>
      </c>
      <c r="J1697" s="1" t="s">
        <v>14</v>
      </c>
    </row>
    <row r="1698" spans="1:10" x14ac:dyDescent="0.25">
      <c r="A1698" s="1" t="s">
        <v>10</v>
      </c>
      <c r="B1698">
        <v>102120</v>
      </c>
      <c r="C1698" s="1" t="s">
        <v>82</v>
      </c>
      <c r="D1698">
        <v>746964</v>
      </c>
      <c r="E1698" s="1" t="s">
        <v>350</v>
      </c>
      <c r="F1698" s="1" t="s">
        <v>1716</v>
      </c>
      <c r="G1698" s="2">
        <v>45892</v>
      </c>
      <c r="H1698" s="2">
        <v>45893</v>
      </c>
      <c r="I1698" s="3">
        <v>45878.622974537036</v>
      </c>
      <c r="J1698" s="1" t="s">
        <v>18</v>
      </c>
    </row>
    <row r="1699" spans="1:10" x14ac:dyDescent="0.25">
      <c r="A1699" s="1" t="s">
        <v>10</v>
      </c>
      <c r="B1699">
        <v>102120</v>
      </c>
      <c r="C1699" s="1" t="s">
        <v>82</v>
      </c>
      <c r="D1699">
        <v>766503</v>
      </c>
      <c r="E1699" s="1" t="s">
        <v>126</v>
      </c>
      <c r="F1699" s="1" t="s">
        <v>1717</v>
      </c>
      <c r="G1699" s="2">
        <v>45951</v>
      </c>
      <c r="H1699" s="2">
        <v>45954</v>
      </c>
      <c r="I1699" s="3">
        <v>45878.659502314818</v>
      </c>
      <c r="J1699" s="1" t="s">
        <v>18</v>
      </c>
    </row>
    <row r="1700" spans="1:10" x14ac:dyDescent="0.25">
      <c r="A1700" s="1" t="s">
        <v>10</v>
      </c>
      <c r="B1700">
        <v>101232</v>
      </c>
      <c r="C1700" s="1" t="s">
        <v>2648</v>
      </c>
      <c r="D1700">
        <v>727896</v>
      </c>
      <c r="E1700" s="1" t="s">
        <v>2651</v>
      </c>
      <c r="F1700" s="1" t="s">
        <v>2685</v>
      </c>
      <c r="G1700" s="2">
        <v>45914</v>
      </c>
      <c r="H1700" s="2">
        <v>45915</v>
      </c>
      <c r="I1700" s="3">
        <v>45878.685428240744</v>
      </c>
      <c r="J1700" s="1" t="s">
        <v>18</v>
      </c>
    </row>
    <row r="1701" spans="1:10" x14ac:dyDescent="0.25">
      <c r="A1701" s="1" t="s">
        <v>10</v>
      </c>
      <c r="B1701">
        <v>101232</v>
      </c>
      <c r="C1701" s="1" t="s">
        <v>2648</v>
      </c>
      <c r="D1701">
        <v>727896</v>
      </c>
      <c r="E1701" s="1" t="s">
        <v>2651</v>
      </c>
      <c r="F1701" s="1" t="s">
        <v>2686</v>
      </c>
      <c r="G1701" s="2">
        <v>45914</v>
      </c>
      <c r="H1701" s="2">
        <v>45915</v>
      </c>
      <c r="I1701" s="3">
        <v>45878.68582175926</v>
      </c>
      <c r="J1701" s="1" t="s">
        <v>18</v>
      </c>
    </row>
    <row r="1702" spans="1:10" x14ac:dyDescent="0.25">
      <c r="A1702" s="1" t="s">
        <v>10</v>
      </c>
      <c r="B1702">
        <v>102120</v>
      </c>
      <c r="C1702" s="1" t="s">
        <v>82</v>
      </c>
      <c r="D1702">
        <v>746964</v>
      </c>
      <c r="E1702" s="1" t="s">
        <v>350</v>
      </c>
      <c r="F1702" s="1" t="s">
        <v>1718</v>
      </c>
      <c r="G1702" s="2">
        <v>45936</v>
      </c>
      <c r="H1702" s="2">
        <v>45937</v>
      </c>
      <c r="I1702" s="3">
        <v>45878.693726851852</v>
      </c>
      <c r="J1702" s="1" t="s">
        <v>14</v>
      </c>
    </row>
    <row r="1703" spans="1:10" x14ac:dyDescent="0.25">
      <c r="A1703" s="1" t="s">
        <v>10</v>
      </c>
      <c r="B1703">
        <v>102120</v>
      </c>
      <c r="C1703" s="1" t="s">
        <v>82</v>
      </c>
      <c r="D1703">
        <v>629843</v>
      </c>
      <c r="E1703" s="1" t="s">
        <v>99</v>
      </c>
      <c r="F1703" s="1" t="s">
        <v>1719</v>
      </c>
      <c r="G1703" s="2">
        <v>45950</v>
      </c>
      <c r="H1703" s="2">
        <v>45954</v>
      </c>
      <c r="I1703" s="3">
        <v>45878.714780092596</v>
      </c>
      <c r="J1703" s="1" t="s">
        <v>14</v>
      </c>
    </row>
    <row r="1704" spans="1:10" x14ac:dyDescent="0.25">
      <c r="A1704" s="1" t="s">
        <v>10</v>
      </c>
      <c r="B1704">
        <v>102120</v>
      </c>
      <c r="C1704" s="1" t="s">
        <v>82</v>
      </c>
      <c r="D1704">
        <v>629843</v>
      </c>
      <c r="E1704" s="1" t="s">
        <v>99</v>
      </c>
      <c r="F1704" s="1" t="s">
        <v>1720</v>
      </c>
      <c r="G1704" s="2">
        <v>45928</v>
      </c>
      <c r="H1704" s="2">
        <v>45932</v>
      </c>
      <c r="I1704" s="3">
        <v>45878.71806712963</v>
      </c>
      <c r="J1704" s="1" t="s">
        <v>14</v>
      </c>
    </row>
    <row r="1705" spans="1:10" x14ac:dyDescent="0.25">
      <c r="A1705" s="1" t="s">
        <v>10</v>
      </c>
      <c r="B1705">
        <v>102120</v>
      </c>
      <c r="C1705" s="1" t="s">
        <v>82</v>
      </c>
      <c r="D1705">
        <v>629843</v>
      </c>
      <c r="E1705" s="1" t="s">
        <v>99</v>
      </c>
      <c r="F1705" s="1" t="s">
        <v>1721</v>
      </c>
      <c r="G1705" s="2">
        <v>45884</v>
      </c>
      <c r="H1705" s="2">
        <v>45885</v>
      </c>
      <c r="I1705" s="3">
        <v>45878.722222222219</v>
      </c>
      <c r="J1705" s="1" t="s">
        <v>14</v>
      </c>
    </row>
    <row r="1706" spans="1:10" x14ac:dyDescent="0.25">
      <c r="A1706" s="1" t="s">
        <v>10</v>
      </c>
      <c r="B1706">
        <v>102120</v>
      </c>
      <c r="C1706" s="1" t="s">
        <v>82</v>
      </c>
      <c r="D1706">
        <v>746964</v>
      </c>
      <c r="E1706" s="1" t="s">
        <v>350</v>
      </c>
      <c r="F1706" s="1" t="s">
        <v>1722</v>
      </c>
      <c r="G1706" s="2">
        <v>45911</v>
      </c>
      <c r="H1706" s="2">
        <v>45913</v>
      </c>
      <c r="I1706" s="3">
        <v>45878.743657407409</v>
      </c>
      <c r="J1706" s="1" t="s">
        <v>14</v>
      </c>
    </row>
    <row r="1707" spans="1:10" x14ac:dyDescent="0.25">
      <c r="A1707" s="1" t="s">
        <v>10</v>
      </c>
      <c r="B1707">
        <v>102120</v>
      </c>
      <c r="C1707" s="1" t="s">
        <v>82</v>
      </c>
      <c r="D1707">
        <v>456453</v>
      </c>
      <c r="E1707" s="1" t="s">
        <v>1364</v>
      </c>
      <c r="F1707" s="1" t="s">
        <v>1723</v>
      </c>
      <c r="G1707" s="2">
        <v>46061</v>
      </c>
      <c r="H1707" s="2">
        <v>46062</v>
      </c>
      <c r="I1707" s="3">
        <v>45878.745138888888</v>
      </c>
      <c r="J1707" s="1" t="s">
        <v>14</v>
      </c>
    </row>
    <row r="1708" spans="1:10" x14ac:dyDescent="0.25">
      <c r="A1708" s="1" t="s">
        <v>10</v>
      </c>
      <c r="B1708">
        <v>102120</v>
      </c>
      <c r="C1708" s="1" t="s">
        <v>82</v>
      </c>
      <c r="D1708">
        <v>746964</v>
      </c>
      <c r="E1708" s="1" t="s">
        <v>350</v>
      </c>
      <c r="F1708" s="1" t="s">
        <v>1724</v>
      </c>
      <c r="G1708" s="2">
        <v>45891</v>
      </c>
      <c r="H1708" s="2">
        <v>45892</v>
      </c>
      <c r="I1708" s="3">
        <v>45878.751504629632</v>
      </c>
      <c r="J1708" s="1" t="s">
        <v>14</v>
      </c>
    </row>
    <row r="1709" spans="1:10" x14ac:dyDescent="0.25">
      <c r="A1709" s="1" t="s">
        <v>10</v>
      </c>
      <c r="B1709">
        <v>143759</v>
      </c>
      <c r="C1709" s="1" t="s">
        <v>11</v>
      </c>
      <c r="D1709">
        <v>904201</v>
      </c>
      <c r="E1709" s="1" t="s">
        <v>12</v>
      </c>
      <c r="F1709" s="1" t="s">
        <v>46</v>
      </c>
      <c r="G1709" s="2">
        <v>45897</v>
      </c>
      <c r="H1709" s="2">
        <v>45899</v>
      </c>
      <c r="I1709" s="3">
        <v>45878.779560185183</v>
      </c>
      <c r="J1709" s="1" t="s">
        <v>14</v>
      </c>
    </row>
    <row r="1710" spans="1:10" x14ac:dyDescent="0.25">
      <c r="A1710" s="1" t="s">
        <v>10</v>
      </c>
      <c r="B1710">
        <v>102120</v>
      </c>
      <c r="C1710" s="1" t="s">
        <v>82</v>
      </c>
      <c r="D1710">
        <v>186164</v>
      </c>
      <c r="E1710" s="1" t="s">
        <v>83</v>
      </c>
      <c r="F1710" s="1" t="s">
        <v>1725</v>
      </c>
      <c r="G1710" s="2">
        <v>45886</v>
      </c>
      <c r="H1710" s="2">
        <v>45889</v>
      </c>
      <c r="I1710" s="3">
        <v>45878.782326388886</v>
      </c>
      <c r="J1710" s="1" t="s">
        <v>14</v>
      </c>
    </row>
    <row r="1711" spans="1:10" x14ac:dyDescent="0.25">
      <c r="A1711" s="1" t="s">
        <v>10</v>
      </c>
      <c r="B1711">
        <v>102120</v>
      </c>
      <c r="C1711" s="1" t="s">
        <v>82</v>
      </c>
      <c r="D1711">
        <v>766503</v>
      </c>
      <c r="E1711" s="1" t="s">
        <v>126</v>
      </c>
      <c r="F1711" s="1" t="s">
        <v>1726</v>
      </c>
      <c r="G1711" s="2">
        <v>45949</v>
      </c>
      <c r="H1711" s="2">
        <v>45954</v>
      </c>
      <c r="I1711" s="3">
        <v>45878.790694444448</v>
      </c>
      <c r="J1711" s="1" t="s">
        <v>18</v>
      </c>
    </row>
    <row r="1712" spans="1:10" x14ac:dyDescent="0.25">
      <c r="A1712" s="1" t="s">
        <v>10</v>
      </c>
      <c r="B1712">
        <v>102120</v>
      </c>
      <c r="C1712" s="1" t="s">
        <v>82</v>
      </c>
      <c r="D1712">
        <v>653072</v>
      </c>
      <c r="E1712" s="1" t="s">
        <v>1436</v>
      </c>
      <c r="F1712" s="1" t="s">
        <v>1727</v>
      </c>
      <c r="G1712" s="2">
        <v>45897</v>
      </c>
      <c r="H1712" s="2">
        <v>45900</v>
      </c>
      <c r="I1712" s="3">
        <v>45878.793657407405</v>
      </c>
      <c r="J1712" s="1" t="s">
        <v>14</v>
      </c>
    </row>
    <row r="1713" spans="1:10" x14ac:dyDescent="0.25">
      <c r="A1713" s="1" t="s">
        <v>10</v>
      </c>
      <c r="B1713">
        <v>102120</v>
      </c>
      <c r="C1713" s="1" t="s">
        <v>82</v>
      </c>
      <c r="D1713">
        <v>746964</v>
      </c>
      <c r="E1713" s="1" t="s">
        <v>350</v>
      </c>
      <c r="F1713" s="1" t="s">
        <v>1728</v>
      </c>
      <c r="G1713" s="2">
        <v>45891</v>
      </c>
      <c r="H1713" s="2">
        <v>45892</v>
      </c>
      <c r="I1713" s="3">
        <v>45878.800844907404</v>
      </c>
      <c r="J1713" s="1" t="s">
        <v>18</v>
      </c>
    </row>
    <row r="1714" spans="1:10" x14ac:dyDescent="0.25">
      <c r="A1714" s="1" t="s">
        <v>10</v>
      </c>
      <c r="B1714">
        <v>102120</v>
      </c>
      <c r="C1714" s="1" t="s">
        <v>82</v>
      </c>
      <c r="D1714">
        <v>766503</v>
      </c>
      <c r="E1714" s="1" t="s">
        <v>126</v>
      </c>
      <c r="F1714" s="1" t="s">
        <v>1729</v>
      </c>
      <c r="G1714" s="2">
        <v>45937</v>
      </c>
      <c r="H1714" s="2">
        <v>45938</v>
      </c>
      <c r="I1714" s="3">
        <v>45878.837708333333</v>
      </c>
      <c r="J1714" s="1" t="s">
        <v>18</v>
      </c>
    </row>
    <row r="1715" spans="1:10" x14ac:dyDescent="0.25">
      <c r="A1715" s="1" t="s">
        <v>10</v>
      </c>
      <c r="B1715">
        <v>102120</v>
      </c>
      <c r="C1715" s="1" t="s">
        <v>82</v>
      </c>
      <c r="D1715">
        <v>469892</v>
      </c>
      <c r="E1715" s="1" t="s">
        <v>1730</v>
      </c>
      <c r="F1715" s="1" t="s">
        <v>1731</v>
      </c>
      <c r="G1715" s="2">
        <v>45879</v>
      </c>
      <c r="H1715" s="2">
        <v>45880</v>
      </c>
      <c r="I1715" s="3">
        <v>45878.839918981481</v>
      </c>
      <c r="J1715" s="1" t="s">
        <v>14</v>
      </c>
    </row>
    <row r="1716" spans="1:10" x14ac:dyDescent="0.25">
      <c r="A1716" s="1" t="s">
        <v>10</v>
      </c>
      <c r="B1716">
        <v>102120</v>
      </c>
      <c r="C1716" s="1" t="s">
        <v>82</v>
      </c>
      <c r="D1716">
        <v>746964</v>
      </c>
      <c r="E1716" s="1" t="s">
        <v>350</v>
      </c>
      <c r="F1716" s="1" t="s">
        <v>1732</v>
      </c>
      <c r="G1716" s="2">
        <v>45891</v>
      </c>
      <c r="H1716" s="2">
        <v>45893</v>
      </c>
      <c r="I1716" s="3">
        <v>45878.845057870371</v>
      </c>
      <c r="J1716" s="1" t="s">
        <v>18</v>
      </c>
    </row>
    <row r="1717" spans="1:10" x14ac:dyDescent="0.25">
      <c r="A1717" s="1" t="s">
        <v>10</v>
      </c>
      <c r="B1717">
        <v>102120</v>
      </c>
      <c r="C1717" s="1" t="s">
        <v>82</v>
      </c>
      <c r="D1717">
        <v>186124</v>
      </c>
      <c r="E1717" s="1" t="s">
        <v>85</v>
      </c>
      <c r="F1717" s="1" t="s">
        <v>1733</v>
      </c>
      <c r="G1717" s="2">
        <v>45886</v>
      </c>
      <c r="H1717" s="2">
        <v>45889</v>
      </c>
      <c r="I1717" s="3">
        <v>45878.860902777778</v>
      </c>
      <c r="J1717" s="1" t="s">
        <v>18</v>
      </c>
    </row>
    <row r="1718" spans="1:10" x14ac:dyDescent="0.25">
      <c r="A1718" s="1" t="s">
        <v>10</v>
      </c>
      <c r="B1718">
        <v>102120</v>
      </c>
      <c r="C1718" s="1" t="s">
        <v>82</v>
      </c>
      <c r="D1718">
        <v>186124</v>
      </c>
      <c r="E1718" s="1" t="s">
        <v>85</v>
      </c>
      <c r="F1718" s="1" t="s">
        <v>1734</v>
      </c>
      <c r="G1718" s="2">
        <v>45886</v>
      </c>
      <c r="H1718" s="2">
        <v>45889</v>
      </c>
      <c r="I1718" s="3">
        <v>45878.861770833333</v>
      </c>
      <c r="J1718" s="1" t="s">
        <v>18</v>
      </c>
    </row>
    <row r="1719" spans="1:10" x14ac:dyDescent="0.25">
      <c r="A1719" s="1" t="s">
        <v>10</v>
      </c>
      <c r="B1719">
        <v>102120</v>
      </c>
      <c r="C1719" s="1" t="s">
        <v>82</v>
      </c>
      <c r="D1719">
        <v>629843</v>
      </c>
      <c r="E1719" s="1" t="s">
        <v>99</v>
      </c>
      <c r="F1719" s="1" t="s">
        <v>1735</v>
      </c>
      <c r="G1719" s="2">
        <v>46067</v>
      </c>
      <c r="H1719" s="2">
        <v>46069</v>
      </c>
      <c r="I1719" s="3">
        <v>45878.871458333335</v>
      </c>
      <c r="J1719" s="1" t="s">
        <v>14</v>
      </c>
    </row>
    <row r="1720" spans="1:10" x14ac:dyDescent="0.25">
      <c r="A1720" s="1" t="s">
        <v>10</v>
      </c>
      <c r="B1720">
        <v>102120</v>
      </c>
      <c r="C1720" s="1" t="s">
        <v>82</v>
      </c>
      <c r="D1720">
        <v>629843</v>
      </c>
      <c r="E1720" s="1" t="s">
        <v>99</v>
      </c>
      <c r="F1720" s="1" t="s">
        <v>1736</v>
      </c>
      <c r="G1720" s="2">
        <v>46000</v>
      </c>
      <c r="H1720" s="2">
        <v>46002</v>
      </c>
      <c r="I1720" s="3">
        <v>45878.874930555554</v>
      </c>
      <c r="J1720" s="1" t="s">
        <v>18</v>
      </c>
    </row>
    <row r="1721" spans="1:10" x14ac:dyDescent="0.25">
      <c r="A1721" s="1" t="s">
        <v>10</v>
      </c>
      <c r="B1721">
        <v>102120</v>
      </c>
      <c r="C1721" s="1" t="s">
        <v>82</v>
      </c>
      <c r="D1721">
        <v>746964</v>
      </c>
      <c r="E1721" s="1" t="s">
        <v>350</v>
      </c>
      <c r="F1721" s="1" t="s">
        <v>1737</v>
      </c>
      <c r="G1721" s="2">
        <v>45941</v>
      </c>
      <c r="H1721" s="2">
        <v>45942</v>
      </c>
      <c r="I1721" s="3">
        <v>45878.944976851853</v>
      </c>
      <c r="J1721" s="1" t="s">
        <v>14</v>
      </c>
    </row>
    <row r="1722" spans="1:10" x14ac:dyDescent="0.25">
      <c r="A1722" s="1" t="s">
        <v>10</v>
      </c>
      <c r="B1722">
        <v>102120</v>
      </c>
      <c r="C1722" s="1" t="s">
        <v>82</v>
      </c>
      <c r="D1722">
        <v>130728</v>
      </c>
      <c r="E1722" s="1" t="s">
        <v>189</v>
      </c>
      <c r="F1722" s="1" t="s">
        <v>1738</v>
      </c>
      <c r="G1722" s="2">
        <v>46068</v>
      </c>
      <c r="H1722" s="2">
        <v>46071</v>
      </c>
      <c r="I1722" s="3">
        <v>45878.957905092589</v>
      </c>
      <c r="J1722" s="1" t="s">
        <v>14</v>
      </c>
    </row>
    <row r="1723" spans="1:10" x14ac:dyDescent="0.25">
      <c r="A1723" s="1" t="s">
        <v>10</v>
      </c>
      <c r="B1723">
        <v>143759</v>
      </c>
      <c r="C1723" s="1" t="s">
        <v>11</v>
      </c>
      <c r="D1723">
        <v>904201</v>
      </c>
      <c r="E1723" s="1" t="s">
        <v>12</v>
      </c>
      <c r="F1723" s="1" t="s">
        <v>47</v>
      </c>
      <c r="G1723" s="2">
        <v>45879</v>
      </c>
      <c r="H1723" s="2">
        <v>45881</v>
      </c>
      <c r="I1723" s="3">
        <v>45878.960729166669</v>
      </c>
      <c r="J1723" s="1" t="s">
        <v>14</v>
      </c>
    </row>
    <row r="1724" spans="1:10" x14ac:dyDescent="0.25">
      <c r="A1724" s="1" t="s">
        <v>10</v>
      </c>
      <c r="B1724">
        <v>102120</v>
      </c>
      <c r="C1724" s="1" t="s">
        <v>82</v>
      </c>
      <c r="D1724">
        <v>746964</v>
      </c>
      <c r="E1724" s="1" t="s">
        <v>350</v>
      </c>
      <c r="F1724" s="1" t="s">
        <v>1739</v>
      </c>
      <c r="G1724" s="2">
        <v>45904</v>
      </c>
      <c r="H1724" s="2">
        <v>45906</v>
      </c>
      <c r="I1724" s="3">
        <v>45878.975902777776</v>
      </c>
      <c r="J1724" s="1" t="s">
        <v>14</v>
      </c>
    </row>
    <row r="1725" spans="1:10" x14ac:dyDescent="0.25">
      <c r="A1725" s="1" t="s">
        <v>10</v>
      </c>
      <c r="B1725">
        <v>102120</v>
      </c>
      <c r="C1725" s="1" t="s">
        <v>82</v>
      </c>
      <c r="D1725">
        <v>629843</v>
      </c>
      <c r="E1725" s="1" t="s">
        <v>99</v>
      </c>
      <c r="F1725" s="1" t="s">
        <v>1740</v>
      </c>
      <c r="G1725" s="2">
        <v>45933</v>
      </c>
      <c r="H1725" s="2">
        <v>45937</v>
      </c>
      <c r="I1725" s="3">
        <v>45878.979479166665</v>
      </c>
      <c r="J1725" s="1" t="s">
        <v>14</v>
      </c>
    </row>
    <row r="1726" spans="1:10" x14ac:dyDescent="0.25">
      <c r="A1726" s="1" t="s">
        <v>10</v>
      </c>
      <c r="B1726">
        <v>102120</v>
      </c>
      <c r="C1726" s="1" t="s">
        <v>82</v>
      </c>
      <c r="D1726">
        <v>746964</v>
      </c>
      <c r="E1726" s="1" t="s">
        <v>350</v>
      </c>
      <c r="F1726" s="1" t="s">
        <v>1741</v>
      </c>
      <c r="G1726" s="2">
        <v>45893</v>
      </c>
      <c r="H1726" s="2">
        <v>45894</v>
      </c>
      <c r="I1726" s="3">
        <v>45878.983738425923</v>
      </c>
      <c r="J1726" s="1" t="s">
        <v>14</v>
      </c>
    </row>
    <row r="1727" spans="1:10" x14ac:dyDescent="0.25">
      <c r="A1727" s="1" t="s">
        <v>10</v>
      </c>
      <c r="B1727">
        <v>143759</v>
      </c>
      <c r="C1727" s="1" t="s">
        <v>11</v>
      </c>
      <c r="D1727">
        <v>904201</v>
      </c>
      <c r="E1727" s="1" t="s">
        <v>12</v>
      </c>
      <c r="F1727" s="1" t="s">
        <v>48</v>
      </c>
      <c r="G1727" s="2">
        <v>45911</v>
      </c>
      <c r="H1727" s="2">
        <v>45912</v>
      </c>
      <c r="I1727" s="3">
        <v>45878.987175925926</v>
      </c>
      <c r="J1727" s="1" t="s">
        <v>14</v>
      </c>
    </row>
    <row r="1728" spans="1:10" x14ac:dyDescent="0.25">
      <c r="A1728" s="1" t="s">
        <v>10</v>
      </c>
      <c r="B1728">
        <v>102120</v>
      </c>
      <c r="C1728" s="1" t="s">
        <v>82</v>
      </c>
      <c r="D1728">
        <v>766503</v>
      </c>
      <c r="E1728" s="1" t="s">
        <v>126</v>
      </c>
      <c r="F1728" s="1" t="s">
        <v>1742</v>
      </c>
      <c r="G1728" s="2">
        <v>45937</v>
      </c>
      <c r="H1728" s="2">
        <v>45939</v>
      </c>
      <c r="I1728" s="3">
        <v>45878.99690972222</v>
      </c>
      <c r="J1728" s="1" t="s">
        <v>18</v>
      </c>
    </row>
    <row r="1729" spans="1:10" x14ac:dyDescent="0.25">
      <c r="A1729" s="1" t="s">
        <v>10</v>
      </c>
      <c r="B1729">
        <v>102120</v>
      </c>
      <c r="C1729" s="1" t="s">
        <v>82</v>
      </c>
      <c r="D1729">
        <v>766503</v>
      </c>
      <c r="E1729" s="1" t="s">
        <v>126</v>
      </c>
      <c r="F1729" s="1" t="s">
        <v>1743</v>
      </c>
      <c r="G1729" s="2">
        <v>45937</v>
      </c>
      <c r="H1729" s="2">
        <v>45939</v>
      </c>
      <c r="I1729" s="3">
        <v>45879.001006944447</v>
      </c>
      <c r="J1729" s="1" t="s">
        <v>18</v>
      </c>
    </row>
    <row r="1730" spans="1:10" x14ac:dyDescent="0.25">
      <c r="A1730" s="1" t="s">
        <v>10</v>
      </c>
      <c r="B1730">
        <v>102120</v>
      </c>
      <c r="C1730" s="1" t="s">
        <v>82</v>
      </c>
      <c r="D1730">
        <v>746964</v>
      </c>
      <c r="E1730" s="1" t="s">
        <v>350</v>
      </c>
      <c r="F1730" s="1" t="s">
        <v>1744</v>
      </c>
      <c r="G1730" s="2">
        <v>45905</v>
      </c>
      <c r="H1730" s="2">
        <v>45908</v>
      </c>
      <c r="I1730" s="3">
        <v>45879.005636574075</v>
      </c>
      <c r="J1730" s="1" t="s">
        <v>14</v>
      </c>
    </row>
    <row r="1731" spans="1:10" x14ac:dyDescent="0.25">
      <c r="A1731" s="1" t="s">
        <v>10</v>
      </c>
      <c r="B1731">
        <v>102120</v>
      </c>
      <c r="C1731" s="1" t="s">
        <v>82</v>
      </c>
      <c r="D1731">
        <v>629843</v>
      </c>
      <c r="E1731" s="1" t="s">
        <v>99</v>
      </c>
      <c r="F1731" s="1" t="s">
        <v>1745</v>
      </c>
      <c r="G1731" s="2">
        <v>45906</v>
      </c>
      <c r="H1731" s="2">
        <v>45909</v>
      </c>
      <c r="I1731" s="3">
        <v>45879.021990740737</v>
      </c>
      <c r="J1731" s="1" t="s">
        <v>14</v>
      </c>
    </row>
    <row r="1732" spans="1:10" x14ac:dyDescent="0.25">
      <c r="A1732" s="1" t="s">
        <v>10</v>
      </c>
      <c r="B1732">
        <v>102120</v>
      </c>
      <c r="C1732" s="1" t="s">
        <v>82</v>
      </c>
      <c r="D1732">
        <v>746964</v>
      </c>
      <c r="E1732" s="1" t="s">
        <v>350</v>
      </c>
      <c r="F1732" s="1" t="s">
        <v>1746</v>
      </c>
      <c r="G1732" s="2">
        <v>45900</v>
      </c>
      <c r="H1732" s="2">
        <v>45901</v>
      </c>
      <c r="I1732" s="3">
        <v>45879.040868055556</v>
      </c>
      <c r="J1732" s="1" t="s">
        <v>18</v>
      </c>
    </row>
    <row r="1733" spans="1:10" x14ac:dyDescent="0.25">
      <c r="A1733" s="1" t="s">
        <v>10</v>
      </c>
      <c r="B1733">
        <v>102120</v>
      </c>
      <c r="C1733" s="1" t="s">
        <v>82</v>
      </c>
      <c r="D1733">
        <v>1001247</v>
      </c>
      <c r="E1733" s="1" t="s">
        <v>96</v>
      </c>
      <c r="F1733" s="1" t="s">
        <v>1747</v>
      </c>
      <c r="G1733" s="2">
        <v>45893</v>
      </c>
      <c r="H1733" s="2">
        <v>45895</v>
      </c>
      <c r="I1733" s="3">
        <v>45879.054409722223</v>
      </c>
      <c r="J1733" s="1" t="s">
        <v>18</v>
      </c>
    </row>
    <row r="1734" spans="1:10" x14ac:dyDescent="0.25">
      <c r="A1734" s="1" t="s">
        <v>10</v>
      </c>
      <c r="B1734">
        <v>102120</v>
      </c>
      <c r="C1734" s="1" t="s">
        <v>82</v>
      </c>
      <c r="D1734">
        <v>746964</v>
      </c>
      <c r="E1734" s="1" t="s">
        <v>350</v>
      </c>
      <c r="F1734" s="1" t="s">
        <v>1748</v>
      </c>
      <c r="G1734" s="2">
        <v>45916</v>
      </c>
      <c r="H1734" s="2">
        <v>45918</v>
      </c>
      <c r="I1734" s="3">
        <v>45879.057152777779</v>
      </c>
      <c r="J1734" s="1" t="s">
        <v>14</v>
      </c>
    </row>
    <row r="1735" spans="1:10" x14ac:dyDescent="0.25">
      <c r="A1735" s="1" t="s">
        <v>10</v>
      </c>
      <c r="B1735">
        <v>102120</v>
      </c>
      <c r="C1735" s="1" t="s">
        <v>82</v>
      </c>
      <c r="D1735">
        <v>428467</v>
      </c>
      <c r="E1735" s="1" t="s">
        <v>1342</v>
      </c>
      <c r="F1735" s="1" t="s">
        <v>1749</v>
      </c>
      <c r="G1735" s="2">
        <v>45923</v>
      </c>
      <c r="H1735" s="2">
        <v>45927</v>
      </c>
      <c r="I1735" s="3">
        <v>45879.067256944443</v>
      </c>
      <c r="J1735" s="1" t="s">
        <v>14</v>
      </c>
    </row>
    <row r="1736" spans="1:10" x14ac:dyDescent="0.25">
      <c r="A1736" s="1" t="s">
        <v>10</v>
      </c>
      <c r="B1736">
        <v>102120</v>
      </c>
      <c r="C1736" s="1" t="s">
        <v>82</v>
      </c>
      <c r="D1736">
        <v>629843</v>
      </c>
      <c r="E1736" s="1" t="s">
        <v>99</v>
      </c>
      <c r="F1736" s="1" t="s">
        <v>1750</v>
      </c>
      <c r="G1736" s="2">
        <v>45946</v>
      </c>
      <c r="H1736" s="2">
        <v>45947</v>
      </c>
      <c r="I1736" s="3">
        <v>45879.073020833333</v>
      </c>
      <c r="J1736" s="1" t="s">
        <v>18</v>
      </c>
    </row>
    <row r="1737" spans="1:10" x14ac:dyDescent="0.25">
      <c r="A1737" s="1" t="s">
        <v>10</v>
      </c>
      <c r="B1737">
        <v>102120</v>
      </c>
      <c r="C1737" s="1" t="s">
        <v>82</v>
      </c>
      <c r="D1737">
        <v>426822</v>
      </c>
      <c r="E1737" s="1" t="s">
        <v>327</v>
      </c>
      <c r="F1737" s="1" t="s">
        <v>1751</v>
      </c>
      <c r="G1737" s="2">
        <v>45881</v>
      </c>
      <c r="H1737" s="2">
        <v>45885</v>
      </c>
      <c r="I1737" s="3">
        <v>45879.153506944444</v>
      </c>
      <c r="J1737" s="1" t="s">
        <v>14</v>
      </c>
    </row>
    <row r="1738" spans="1:10" x14ac:dyDescent="0.25">
      <c r="A1738" s="1" t="s">
        <v>10</v>
      </c>
      <c r="B1738">
        <v>102120</v>
      </c>
      <c r="C1738" s="1" t="s">
        <v>82</v>
      </c>
      <c r="D1738">
        <v>1001247</v>
      </c>
      <c r="E1738" s="1" t="s">
        <v>96</v>
      </c>
      <c r="F1738" s="1" t="s">
        <v>1752</v>
      </c>
      <c r="G1738" s="2">
        <v>45908</v>
      </c>
      <c r="H1738" s="2">
        <v>45910</v>
      </c>
      <c r="I1738" s="3">
        <v>45879.222905092596</v>
      </c>
      <c r="J1738" s="1" t="s">
        <v>18</v>
      </c>
    </row>
    <row r="1739" spans="1:10" x14ac:dyDescent="0.25">
      <c r="A1739" s="1" t="s">
        <v>10</v>
      </c>
      <c r="B1739">
        <v>102120</v>
      </c>
      <c r="C1739" s="1" t="s">
        <v>82</v>
      </c>
      <c r="D1739">
        <v>428467</v>
      </c>
      <c r="E1739" s="1" t="s">
        <v>1342</v>
      </c>
      <c r="F1739" s="1" t="s">
        <v>1753</v>
      </c>
      <c r="G1739" s="2">
        <v>45901</v>
      </c>
      <c r="H1739" s="2">
        <v>45902</v>
      </c>
      <c r="I1739" s="3">
        <v>45879.429363425923</v>
      </c>
      <c r="J1739" s="1" t="s">
        <v>14</v>
      </c>
    </row>
    <row r="1740" spans="1:10" x14ac:dyDescent="0.25">
      <c r="A1740" s="1" t="s">
        <v>10</v>
      </c>
      <c r="B1740">
        <v>102120</v>
      </c>
      <c r="C1740" s="1" t="s">
        <v>82</v>
      </c>
      <c r="D1740">
        <v>186164</v>
      </c>
      <c r="E1740" s="1" t="s">
        <v>83</v>
      </c>
      <c r="F1740" s="1" t="s">
        <v>1754</v>
      </c>
      <c r="G1740" s="2">
        <v>45899</v>
      </c>
      <c r="H1740" s="2">
        <v>45900</v>
      </c>
      <c r="I1740" s="3">
        <v>45879.447974537034</v>
      </c>
      <c r="J1740" s="1" t="s">
        <v>14</v>
      </c>
    </row>
    <row r="1741" spans="1:10" x14ac:dyDescent="0.25">
      <c r="A1741" s="1" t="s">
        <v>10</v>
      </c>
      <c r="B1741">
        <v>143759</v>
      </c>
      <c r="C1741" s="1" t="s">
        <v>11</v>
      </c>
      <c r="D1741">
        <v>904201</v>
      </c>
      <c r="E1741" s="1" t="s">
        <v>12</v>
      </c>
      <c r="F1741" s="1" t="s">
        <v>49</v>
      </c>
      <c r="G1741" s="2">
        <v>45921</v>
      </c>
      <c r="H1741" s="2">
        <v>45922</v>
      </c>
      <c r="I1741" s="3">
        <v>45879.452210648145</v>
      </c>
      <c r="J1741" s="1" t="s">
        <v>14</v>
      </c>
    </row>
    <row r="1742" spans="1:10" x14ac:dyDescent="0.25">
      <c r="A1742" s="1" t="s">
        <v>10</v>
      </c>
      <c r="B1742">
        <v>102120</v>
      </c>
      <c r="C1742" s="1" t="s">
        <v>82</v>
      </c>
      <c r="D1742">
        <v>746964</v>
      </c>
      <c r="E1742" s="1" t="s">
        <v>350</v>
      </c>
      <c r="F1742" s="1" t="s">
        <v>1755</v>
      </c>
      <c r="G1742" s="2">
        <v>45904</v>
      </c>
      <c r="H1742" s="2">
        <v>45906</v>
      </c>
      <c r="I1742" s="3">
        <v>45879.464942129627</v>
      </c>
      <c r="J1742" s="1" t="s">
        <v>18</v>
      </c>
    </row>
    <row r="1743" spans="1:10" x14ac:dyDescent="0.25">
      <c r="A1743" s="1" t="s">
        <v>10</v>
      </c>
      <c r="B1743">
        <v>102120</v>
      </c>
      <c r="C1743" s="1" t="s">
        <v>82</v>
      </c>
      <c r="D1743">
        <v>746964</v>
      </c>
      <c r="E1743" s="1" t="s">
        <v>350</v>
      </c>
      <c r="F1743" s="1" t="s">
        <v>1756</v>
      </c>
      <c r="G1743" s="2">
        <v>45904</v>
      </c>
      <c r="H1743" s="2">
        <v>45906</v>
      </c>
      <c r="I1743" s="3">
        <v>45879.465914351851</v>
      </c>
      <c r="J1743" s="1" t="s">
        <v>14</v>
      </c>
    </row>
    <row r="1744" spans="1:10" x14ac:dyDescent="0.25">
      <c r="A1744" s="1" t="s">
        <v>10</v>
      </c>
      <c r="B1744">
        <v>102120</v>
      </c>
      <c r="C1744" s="1" t="s">
        <v>82</v>
      </c>
      <c r="D1744">
        <v>746964</v>
      </c>
      <c r="E1744" s="1" t="s">
        <v>350</v>
      </c>
      <c r="F1744" s="1" t="s">
        <v>1757</v>
      </c>
      <c r="G1744" s="2">
        <v>45905</v>
      </c>
      <c r="H1744" s="2">
        <v>45908</v>
      </c>
      <c r="I1744" s="3">
        <v>45879.469340277778</v>
      </c>
      <c r="J1744" s="1" t="s">
        <v>14</v>
      </c>
    </row>
    <row r="1745" spans="1:10" x14ac:dyDescent="0.25">
      <c r="A1745" s="1" t="s">
        <v>10</v>
      </c>
      <c r="B1745">
        <v>102120</v>
      </c>
      <c r="C1745" s="1" t="s">
        <v>82</v>
      </c>
      <c r="D1745">
        <v>746964</v>
      </c>
      <c r="E1745" s="1" t="s">
        <v>350</v>
      </c>
      <c r="F1745" s="1" t="s">
        <v>1758</v>
      </c>
      <c r="G1745" s="2">
        <v>45905</v>
      </c>
      <c r="H1745" s="2">
        <v>45906</v>
      </c>
      <c r="I1745" s="3">
        <v>45879.504143518519</v>
      </c>
      <c r="J1745" s="1" t="s">
        <v>14</v>
      </c>
    </row>
    <row r="1746" spans="1:10" x14ac:dyDescent="0.25">
      <c r="A1746" s="1" t="s">
        <v>10</v>
      </c>
      <c r="B1746">
        <v>102120</v>
      </c>
      <c r="C1746" s="1" t="s">
        <v>82</v>
      </c>
      <c r="D1746">
        <v>629843</v>
      </c>
      <c r="E1746" s="1" t="s">
        <v>99</v>
      </c>
      <c r="F1746" s="1" t="s">
        <v>1759</v>
      </c>
      <c r="G1746" s="2">
        <v>45935</v>
      </c>
      <c r="H1746" s="2">
        <v>45939</v>
      </c>
      <c r="I1746" s="3">
        <v>45879.635150462964</v>
      </c>
      <c r="J1746" s="1" t="s">
        <v>14</v>
      </c>
    </row>
    <row r="1747" spans="1:10" x14ac:dyDescent="0.25">
      <c r="A1747" s="1" t="s">
        <v>10</v>
      </c>
      <c r="B1747">
        <v>102120</v>
      </c>
      <c r="C1747" s="1" t="s">
        <v>82</v>
      </c>
      <c r="D1747">
        <v>629843</v>
      </c>
      <c r="E1747" s="1" t="s">
        <v>99</v>
      </c>
      <c r="F1747" s="1" t="s">
        <v>1760</v>
      </c>
      <c r="G1747" s="2">
        <v>46087</v>
      </c>
      <c r="H1747" s="2">
        <v>46090</v>
      </c>
      <c r="I1747" s="3">
        <v>45879.64539351852</v>
      </c>
      <c r="J1747" s="1" t="s">
        <v>14</v>
      </c>
    </row>
    <row r="1748" spans="1:10" x14ac:dyDescent="0.25">
      <c r="A1748" s="1" t="s">
        <v>10</v>
      </c>
      <c r="B1748">
        <v>102120</v>
      </c>
      <c r="C1748" s="1" t="s">
        <v>82</v>
      </c>
      <c r="D1748">
        <v>428467</v>
      </c>
      <c r="E1748" s="1" t="s">
        <v>1342</v>
      </c>
      <c r="F1748" s="1" t="s">
        <v>1761</v>
      </c>
      <c r="G1748" s="2">
        <v>45906</v>
      </c>
      <c r="H1748" s="2">
        <v>45908</v>
      </c>
      <c r="I1748" s="3">
        <v>45879.650949074072</v>
      </c>
      <c r="J1748" s="1" t="s">
        <v>14</v>
      </c>
    </row>
    <row r="1749" spans="1:10" x14ac:dyDescent="0.25">
      <c r="A1749" s="1" t="s">
        <v>10</v>
      </c>
      <c r="B1749">
        <v>102120</v>
      </c>
      <c r="C1749" s="1" t="s">
        <v>82</v>
      </c>
      <c r="D1749">
        <v>629843</v>
      </c>
      <c r="E1749" s="1" t="s">
        <v>99</v>
      </c>
      <c r="F1749" s="1" t="s">
        <v>1762</v>
      </c>
      <c r="G1749" s="2">
        <v>46146</v>
      </c>
      <c r="H1749" s="2">
        <v>46149</v>
      </c>
      <c r="I1749" s="3">
        <v>45879.658622685187</v>
      </c>
      <c r="J1749" s="1" t="s">
        <v>18</v>
      </c>
    </row>
    <row r="1750" spans="1:10" x14ac:dyDescent="0.25">
      <c r="A1750" s="1" t="s">
        <v>10</v>
      </c>
      <c r="B1750">
        <v>102120</v>
      </c>
      <c r="C1750" s="1" t="s">
        <v>82</v>
      </c>
      <c r="D1750">
        <v>500813</v>
      </c>
      <c r="E1750" s="1" t="s">
        <v>94</v>
      </c>
      <c r="F1750" s="1" t="s">
        <v>1763</v>
      </c>
      <c r="G1750" s="2">
        <v>45900</v>
      </c>
      <c r="H1750" s="2">
        <v>45903</v>
      </c>
      <c r="I1750" s="3">
        <v>45879.706238425926</v>
      </c>
      <c r="J1750" s="1" t="s">
        <v>18</v>
      </c>
    </row>
    <row r="1751" spans="1:10" x14ac:dyDescent="0.25">
      <c r="A1751" s="1" t="s">
        <v>10</v>
      </c>
      <c r="B1751">
        <v>102120</v>
      </c>
      <c r="C1751" s="1" t="s">
        <v>82</v>
      </c>
      <c r="D1751">
        <v>500813</v>
      </c>
      <c r="E1751" s="1" t="s">
        <v>94</v>
      </c>
      <c r="F1751" s="1" t="s">
        <v>1764</v>
      </c>
      <c r="G1751" s="2">
        <v>45879</v>
      </c>
      <c r="H1751" s="2">
        <v>45880</v>
      </c>
      <c r="I1751" s="3">
        <v>45879.73101851852</v>
      </c>
      <c r="J1751" s="1" t="s">
        <v>14</v>
      </c>
    </row>
    <row r="1752" spans="1:10" x14ac:dyDescent="0.25">
      <c r="A1752" s="1" t="s">
        <v>10</v>
      </c>
      <c r="B1752">
        <v>102120</v>
      </c>
      <c r="C1752" s="1" t="s">
        <v>82</v>
      </c>
      <c r="D1752">
        <v>629843</v>
      </c>
      <c r="E1752" s="1" t="s">
        <v>99</v>
      </c>
      <c r="F1752" s="1" t="s">
        <v>1765</v>
      </c>
      <c r="G1752" s="2">
        <v>45881</v>
      </c>
      <c r="H1752" s="2">
        <v>45883</v>
      </c>
      <c r="I1752" s="3">
        <v>45879.766435185185</v>
      </c>
      <c r="J1752" s="1" t="s">
        <v>14</v>
      </c>
    </row>
    <row r="1753" spans="1:10" x14ac:dyDescent="0.25">
      <c r="A1753" s="1" t="s">
        <v>10</v>
      </c>
      <c r="B1753">
        <v>102120</v>
      </c>
      <c r="C1753" s="1" t="s">
        <v>82</v>
      </c>
      <c r="D1753">
        <v>629843</v>
      </c>
      <c r="E1753" s="1" t="s">
        <v>99</v>
      </c>
      <c r="F1753" s="1" t="s">
        <v>1766</v>
      </c>
      <c r="G1753" s="2">
        <v>45911</v>
      </c>
      <c r="H1753" s="2">
        <v>45914</v>
      </c>
      <c r="I1753" s="3">
        <v>45879.848495370374</v>
      </c>
      <c r="J1753" s="1" t="s">
        <v>14</v>
      </c>
    </row>
    <row r="1754" spans="1:10" x14ac:dyDescent="0.25">
      <c r="A1754" s="1" t="s">
        <v>10</v>
      </c>
      <c r="B1754">
        <v>102120</v>
      </c>
      <c r="C1754" s="1" t="s">
        <v>82</v>
      </c>
      <c r="D1754">
        <v>629843</v>
      </c>
      <c r="E1754" s="1" t="s">
        <v>99</v>
      </c>
      <c r="F1754" s="1" t="s">
        <v>1767</v>
      </c>
      <c r="G1754" s="2">
        <v>45911</v>
      </c>
      <c r="H1754" s="2">
        <v>45914</v>
      </c>
      <c r="I1754" s="3">
        <v>45879.848495370374</v>
      </c>
      <c r="J1754" s="1" t="s">
        <v>18</v>
      </c>
    </row>
    <row r="1755" spans="1:10" x14ac:dyDescent="0.25">
      <c r="A1755" s="1" t="s">
        <v>10</v>
      </c>
      <c r="B1755">
        <v>102120</v>
      </c>
      <c r="C1755" s="1" t="s">
        <v>82</v>
      </c>
      <c r="D1755">
        <v>653072</v>
      </c>
      <c r="E1755" s="1" t="s">
        <v>1436</v>
      </c>
      <c r="F1755" s="1" t="s">
        <v>1768</v>
      </c>
      <c r="G1755" s="2">
        <v>45969</v>
      </c>
      <c r="H1755" s="2">
        <v>45970</v>
      </c>
      <c r="I1755" s="3">
        <v>45879.853090277778</v>
      </c>
      <c r="J1755" s="1" t="s">
        <v>18</v>
      </c>
    </row>
    <row r="1756" spans="1:10" x14ac:dyDescent="0.25">
      <c r="A1756" s="1" t="s">
        <v>10</v>
      </c>
      <c r="B1756">
        <v>102120</v>
      </c>
      <c r="C1756" s="1" t="s">
        <v>82</v>
      </c>
      <c r="D1756">
        <v>653072</v>
      </c>
      <c r="E1756" s="1" t="s">
        <v>1436</v>
      </c>
      <c r="F1756" s="1" t="s">
        <v>1769</v>
      </c>
      <c r="G1756" s="2">
        <v>45972</v>
      </c>
      <c r="H1756" s="2">
        <v>45973</v>
      </c>
      <c r="I1756" s="3">
        <v>45879.876840277779</v>
      </c>
      <c r="J1756" s="1" t="s">
        <v>14</v>
      </c>
    </row>
    <row r="1757" spans="1:10" x14ac:dyDescent="0.25">
      <c r="A1757" s="1" t="s">
        <v>10</v>
      </c>
      <c r="B1757">
        <v>102120</v>
      </c>
      <c r="C1757" s="1" t="s">
        <v>82</v>
      </c>
      <c r="D1757">
        <v>653072</v>
      </c>
      <c r="E1757" s="1" t="s">
        <v>1436</v>
      </c>
      <c r="F1757" s="1" t="s">
        <v>1770</v>
      </c>
      <c r="G1757" s="2">
        <v>45969</v>
      </c>
      <c r="H1757" s="2">
        <v>45970</v>
      </c>
      <c r="I1757" s="3">
        <v>45879.878240740742</v>
      </c>
      <c r="J1757" s="1" t="s">
        <v>14</v>
      </c>
    </row>
    <row r="1758" spans="1:10" x14ac:dyDescent="0.25">
      <c r="A1758" s="1" t="s">
        <v>10</v>
      </c>
      <c r="B1758">
        <v>102120</v>
      </c>
      <c r="C1758" s="1" t="s">
        <v>82</v>
      </c>
      <c r="D1758">
        <v>426822</v>
      </c>
      <c r="E1758" s="1" t="s">
        <v>327</v>
      </c>
      <c r="F1758" s="1" t="s">
        <v>1771</v>
      </c>
      <c r="G1758" s="2">
        <v>45879</v>
      </c>
      <c r="H1758" s="2">
        <v>45880</v>
      </c>
      <c r="I1758" s="3">
        <v>45879.881145833337</v>
      </c>
      <c r="J1758" s="1" t="s">
        <v>14</v>
      </c>
    </row>
    <row r="1759" spans="1:10" x14ac:dyDescent="0.25">
      <c r="A1759" s="1" t="s">
        <v>10</v>
      </c>
      <c r="B1759">
        <v>102120</v>
      </c>
      <c r="C1759" s="1" t="s">
        <v>82</v>
      </c>
      <c r="D1759">
        <v>629843</v>
      </c>
      <c r="E1759" s="1" t="s">
        <v>99</v>
      </c>
      <c r="F1759" s="1" t="s">
        <v>1772</v>
      </c>
      <c r="G1759" s="2">
        <v>45891</v>
      </c>
      <c r="H1759" s="2">
        <v>45893</v>
      </c>
      <c r="I1759" s="3">
        <v>45879.889236111114</v>
      </c>
      <c r="J1759" s="1" t="s">
        <v>14</v>
      </c>
    </row>
    <row r="1760" spans="1:10" x14ac:dyDescent="0.25">
      <c r="A1760" s="1" t="s">
        <v>10</v>
      </c>
      <c r="B1760">
        <v>143759</v>
      </c>
      <c r="C1760" s="1" t="s">
        <v>11</v>
      </c>
      <c r="D1760">
        <v>904201</v>
      </c>
      <c r="E1760" s="1" t="s">
        <v>12</v>
      </c>
      <c r="F1760" s="1" t="s">
        <v>50</v>
      </c>
      <c r="G1760" s="2">
        <v>45912</v>
      </c>
      <c r="H1760" s="2">
        <v>45913</v>
      </c>
      <c r="I1760" s="3">
        <v>45879.914270833331</v>
      </c>
      <c r="J1760" s="1" t="s">
        <v>14</v>
      </c>
    </row>
    <row r="1761" spans="1:10" x14ac:dyDescent="0.25">
      <c r="A1761" s="1" t="s">
        <v>10</v>
      </c>
      <c r="B1761">
        <v>143759</v>
      </c>
      <c r="C1761" s="1" t="s">
        <v>11</v>
      </c>
      <c r="D1761">
        <v>904201</v>
      </c>
      <c r="E1761" s="1" t="s">
        <v>12</v>
      </c>
      <c r="F1761" s="1" t="s">
        <v>51</v>
      </c>
      <c r="G1761" s="2">
        <v>45908</v>
      </c>
      <c r="H1761" s="2">
        <v>45909</v>
      </c>
      <c r="I1761" s="3">
        <v>45879.930798611109</v>
      </c>
      <c r="J1761" s="1" t="s">
        <v>14</v>
      </c>
    </row>
    <row r="1762" spans="1:10" x14ac:dyDescent="0.25">
      <c r="A1762" s="1" t="s">
        <v>10</v>
      </c>
      <c r="B1762">
        <v>102120</v>
      </c>
      <c r="C1762" s="1" t="s">
        <v>82</v>
      </c>
      <c r="D1762">
        <v>766503</v>
      </c>
      <c r="E1762" s="1" t="s">
        <v>126</v>
      </c>
      <c r="F1762" s="1" t="s">
        <v>1773</v>
      </c>
      <c r="G1762" s="2">
        <v>45922</v>
      </c>
      <c r="H1762" s="2">
        <v>45923</v>
      </c>
      <c r="I1762" s="3">
        <v>45879.963634259257</v>
      </c>
      <c r="J1762" s="1" t="s">
        <v>14</v>
      </c>
    </row>
    <row r="1763" spans="1:10" x14ac:dyDescent="0.25">
      <c r="A1763" s="1" t="s">
        <v>10</v>
      </c>
      <c r="B1763">
        <v>102120</v>
      </c>
      <c r="C1763" s="1" t="s">
        <v>82</v>
      </c>
      <c r="D1763">
        <v>500813</v>
      </c>
      <c r="E1763" s="1" t="s">
        <v>94</v>
      </c>
      <c r="F1763" s="1" t="s">
        <v>1774</v>
      </c>
      <c r="G1763" s="2">
        <v>45890</v>
      </c>
      <c r="H1763" s="2">
        <v>45892</v>
      </c>
      <c r="I1763" s="3">
        <v>45879.984155092592</v>
      </c>
      <c r="J1763" s="1" t="s">
        <v>14</v>
      </c>
    </row>
    <row r="1764" spans="1:10" x14ac:dyDescent="0.25">
      <c r="A1764" s="1" t="s">
        <v>10</v>
      </c>
      <c r="B1764">
        <v>102120</v>
      </c>
      <c r="C1764" s="1" t="s">
        <v>82</v>
      </c>
      <c r="D1764">
        <v>500813</v>
      </c>
      <c r="E1764" s="1" t="s">
        <v>94</v>
      </c>
      <c r="F1764" s="1" t="s">
        <v>1775</v>
      </c>
      <c r="G1764" s="2">
        <v>45890</v>
      </c>
      <c r="H1764" s="2">
        <v>45892</v>
      </c>
      <c r="I1764" s="3">
        <v>45879.985381944447</v>
      </c>
      <c r="J1764" s="1" t="s">
        <v>14</v>
      </c>
    </row>
    <row r="1765" spans="1:10" x14ac:dyDescent="0.25">
      <c r="A1765" s="1" t="s">
        <v>10</v>
      </c>
      <c r="B1765">
        <v>102120</v>
      </c>
      <c r="C1765" s="1" t="s">
        <v>82</v>
      </c>
      <c r="D1765">
        <v>500813</v>
      </c>
      <c r="E1765" s="1" t="s">
        <v>94</v>
      </c>
      <c r="F1765" s="1" t="s">
        <v>1776</v>
      </c>
      <c r="G1765" s="2">
        <v>45890</v>
      </c>
      <c r="H1765" s="2">
        <v>45892</v>
      </c>
      <c r="I1765" s="3">
        <v>45879.986192129632</v>
      </c>
      <c r="J1765" s="1" t="s">
        <v>14</v>
      </c>
    </row>
    <row r="1766" spans="1:10" x14ac:dyDescent="0.25">
      <c r="A1766" s="1" t="s">
        <v>10</v>
      </c>
      <c r="B1766">
        <v>102120</v>
      </c>
      <c r="C1766" s="1" t="s">
        <v>82</v>
      </c>
      <c r="D1766">
        <v>766503</v>
      </c>
      <c r="E1766" s="1" t="s">
        <v>126</v>
      </c>
      <c r="F1766" s="1" t="s">
        <v>1777</v>
      </c>
      <c r="G1766" s="2">
        <v>45933</v>
      </c>
      <c r="H1766" s="2">
        <v>45935</v>
      </c>
      <c r="I1766" s="3">
        <v>45879.991157407407</v>
      </c>
      <c r="J1766" s="1" t="s">
        <v>14</v>
      </c>
    </row>
    <row r="1767" spans="1:10" x14ac:dyDescent="0.25">
      <c r="A1767" s="1" t="s">
        <v>10</v>
      </c>
      <c r="B1767">
        <v>102120</v>
      </c>
      <c r="C1767" s="1" t="s">
        <v>82</v>
      </c>
      <c r="D1767">
        <v>500813</v>
      </c>
      <c r="E1767" s="1" t="s">
        <v>94</v>
      </c>
      <c r="F1767" s="1" t="s">
        <v>1778</v>
      </c>
      <c r="G1767" s="2">
        <v>45912</v>
      </c>
      <c r="H1767" s="2">
        <v>45913</v>
      </c>
      <c r="I1767" s="3">
        <v>45879.997708333336</v>
      </c>
      <c r="J1767" s="1" t="s">
        <v>14</v>
      </c>
    </row>
    <row r="1768" spans="1:10" x14ac:dyDescent="0.25">
      <c r="A1768" s="1" t="s">
        <v>10</v>
      </c>
      <c r="B1768">
        <v>102120</v>
      </c>
      <c r="C1768" s="1" t="s">
        <v>82</v>
      </c>
      <c r="D1768">
        <v>130728</v>
      </c>
      <c r="E1768" s="1" t="s">
        <v>189</v>
      </c>
      <c r="F1768" s="1" t="s">
        <v>1779</v>
      </c>
      <c r="G1768" s="2">
        <v>45925</v>
      </c>
      <c r="H1768" s="2">
        <v>45926</v>
      </c>
      <c r="I1768" s="3">
        <v>45880.078136574077</v>
      </c>
      <c r="J1768" s="1" t="s">
        <v>18</v>
      </c>
    </row>
    <row r="1769" spans="1:10" x14ac:dyDescent="0.25">
      <c r="A1769" s="1" t="s">
        <v>10</v>
      </c>
      <c r="B1769">
        <v>102120</v>
      </c>
      <c r="C1769" s="1" t="s">
        <v>82</v>
      </c>
      <c r="D1769">
        <v>500813</v>
      </c>
      <c r="E1769" s="1" t="s">
        <v>94</v>
      </c>
      <c r="F1769" s="1" t="s">
        <v>1780</v>
      </c>
      <c r="G1769" s="2">
        <v>45888</v>
      </c>
      <c r="H1769" s="2">
        <v>45889</v>
      </c>
      <c r="I1769" s="3">
        <v>45880.147569444445</v>
      </c>
      <c r="J1769" s="1" t="s">
        <v>14</v>
      </c>
    </row>
    <row r="1770" spans="1:10" x14ac:dyDescent="0.25">
      <c r="A1770" s="1" t="s">
        <v>10</v>
      </c>
      <c r="B1770">
        <v>102120</v>
      </c>
      <c r="C1770" s="1" t="s">
        <v>82</v>
      </c>
      <c r="D1770">
        <v>186164</v>
      </c>
      <c r="E1770" s="1" t="s">
        <v>83</v>
      </c>
      <c r="F1770" s="1" t="s">
        <v>1781</v>
      </c>
      <c r="G1770" s="2">
        <v>45920</v>
      </c>
      <c r="H1770" s="2">
        <v>45921</v>
      </c>
      <c r="I1770" s="3">
        <v>45880.149884259263</v>
      </c>
      <c r="J1770" s="1" t="s">
        <v>14</v>
      </c>
    </row>
    <row r="1771" spans="1:10" x14ac:dyDescent="0.25">
      <c r="A1771" s="1" t="s">
        <v>10</v>
      </c>
      <c r="B1771">
        <v>102120</v>
      </c>
      <c r="C1771" s="1" t="s">
        <v>82</v>
      </c>
      <c r="D1771">
        <v>130728</v>
      </c>
      <c r="E1771" s="1" t="s">
        <v>189</v>
      </c>
      <c r="F1771" s="1" t="s">
        <v>1782</v>
      </c>
      <c r="G1771" s="2">
        <v>46024</v>
      </c>
      <c r="H1771" s="2">
        <v>46027</v>
      </c>
      <c r="I1771" s="3">
        <v>45880.309861111113</v>
      </c>
      <c r="J1771" s="1" t="s">
        <v>18</v>
      </c>
    </row>
    <row r="1772" spans="1:10" x14ac:dyDescent="0.25">
      <c r="A1772" s="1" t="s">
        <v>10</v>
      </c>
      <c r="B1772">
        <v>102120</v>
      </c>
      <c r="C1772" s="1" t="s">
        <v>82</v>
      </c>
      <c r="D1772">
        <v>130728</v>
      </c>
      <c r="E1772" s="1" t="s">
        <v>189</v>
      </c>
      <c r="F1772" s="1" t="s">
        <v>1783</v>
      </c>
      <c r="G1772" s="2">
        <v>46024</v>
      </c>
      <c r="H1772" s="2">
        <v>46027</v>
      </c>
      <c r="I1772" s="3">
        <v>45880.310636574075</v>
      </c>
      <c r="J1772" s="1" t="s">
        <v>14</v>
      </c>
    </row>
    <row r="1773" spans="1:10" x14ac:dyDescent="0.25">
      <c r="A1773" s="1" t="s">
        <v>10</v>
      </c>
      <c r="B1773">
        <v>102120</v>
      </c>
      <c r="C1773" s="1" t="s">
        <v>82</v>
      </c>
      <c r="D1773">
        <v>500813</v>
      </c>
      <c r="E1773" s="1" t="s">
        <v>94</v>
      </c>
      <c r="F1773" s="1" t="s">
        <v>1784</v>
      </c>
      <c r="G1773" s="2">
        <v>45885</v>
      </c>
      <c r="H1773" s="2">
        <v>45889</v>
      </c>
      <c r="I1773" s="3">
        <v>45880.326851851853</v>
      </c>
      <c r="J1773" s="1" t="s">
        <v>14</v>
      </c>
    </row>
    <row r="1774" spans="1:10" x14ac:dyDescent="0.25">
      <c r="A1774" s="1" t="s">
        <v>10</v>
      </c>
      <c r="B1774">
        <v>102120</v>
      </c>
      <c r="C1774" s="1" t="s">
        <v>82</v>
      </c>
      <c r="D1774">
        <v>746964</v>
      </c>
      <c r="E1774" s="1" t="s">
        <v>350</v>
      </c>
      <c r="F1774" s="1" t="s">
        <v>1785</v>
      </c>
      <c r="G1774" s="2">
        <v>45933</v>
      </c>
      <c r="H1774" s="2">
        <v>45936</v>
      </c>
      <c r="I1774" s="3">
        <v>45880.349629629629</v>
      </c>
      <c r="J1774" s="1" t="s">
        <v>14</v>
      </c>
    </row>
    <row r="1775" spans="1:10" x14ac:dyDescent="0.25">
      <c r="A1775" s="1" t="s">
        <v>10</v>
      </c>
      <c r="B1775">
        <v>143759</v>
      </c>
      <c r="C1775" s="1" t="s">
        <v>11</v>
      </c>
      <c r="D1775">
        <v>904201</v>
      </c>
      <c r="E1775" s="1" t="s">
        <v>12</v>
      </c>
      <c r="F1775" s="1" t="s">
        <v>52</v>
      </c>
      <c r="G1775" s="2">
        <v>45909</v>
      </c>
      <c r="H1775" s="2">
        <v>45910</v>
      </c>
      <c r="I1775" s="3">
        <v>45880.405266203707</v>
      </c>
      <c r="J1775" s="1" t="s">
        <v>14</v>
      </c>
    </row>
    <row r="1776" spans="1:10" x14ac:dyDescent="0.25">
      <c r="A1776" s="1" t="s">
        <v>10</v>
      </c>
      <c r="B1776">
        <v>102120</v>
      </c>
      <c r="C1776" s="1" t="s">
        <v>82</v>
      </c>
      <c r="D1776">
        <v>185988</v>
      </c>
      <c r="E1776" s="1" t="s">
        <v>92</v>
      </c>
      <c r="F1776" s="1" t="s">
        <v>1786</v>
      </c>
      <c r="G1776" s="2">
        <v>45887</v>
      </c>
      <c r="H1776" s="2">
        <v>45889</v>
      </c>
      <c r="I1776" s="3">
        <v>45880.459178240744</v>
      </c>
      <c r="J1776" s="1" t="s">
        <v>14</v>
      </c>
    </row>
    <row r="1777" spans="1:10" x14ac:dyDescent="0.25">
      <c r="A1777" s="1" t="s">
        <v>10</v>
      </c>
      <c r="B1777">
        <v>143759</v>
      </c>
      <c r="C1777" s="1" t="s">
        <v>11</v>
      </c>
      <c r="D1777">
        <v>904201</v>
      </c>
      <c r="E1777" s="1" t="s">
        <v>12</v>
      </c>
      <c r="F1777" s="1" t="s">
        <v>53</v>
      </c>
      <c r="G1777" s="2">
        <v>45893</v>
      </c>
      <c r="H1777" s="2">
        <v>45895</v>
      </c>
      <c r="I1777" s="3">
        <v>45880.48847222222</v>
      </c>
      <c r="J1777" s="1" t="s">
        <v>18</v>
      </c>
    </row>
    <row r="1778" spans="1:10" x14ac:dyDescent="0.25">
      <c r="A1778" s="1" t="s">
        <v>10</v>
      </c>
      <c r="B1778">
        <v>102120</v>
      </c>
      <c r="C1778" s="1" t="s">
        <v>82</v>
      </c>
      <c r="D1778">
        <v>746964</v>
      </c>
      <c r="E1778" s="1" t="s">
        <v>350</v>
      </c>
      <c r="F1778" s="1" t="s">
        <v>1787</v>
      </c>
      <c r="G1778" s="2">
        <v>45895</v>
      </c>
      <c r="H1778" s="2">
        <v>45896</v>
      </c>
      <c r="I1778" s="3">
        <v>45880.505347222221</v>
      </c>
      <c r="J1778" s="1" t="s">
        <v>14</v>
      </c>
    </row>
    <row r="1779" spans="1:10" x14ac:dyDescent="0.25">
      <c r="A1779" s="1" t="s">
        <v>10</v>
      </c>
      <c r="B1779">
        <v>102120</v>
      </c>
      <c r="C1779" s="1" t="s">
        <v>82</v>
      </c>
      <c r="D1779">
        <v>500813</v>
      </c>
      <c r="E1779" s="1" t="s">
        <v>94</v>
      </c>
      <c r="F1779" s="1" t="s">
        <v>1788</v>
      </c>
      <c r="G1779" s="2">
        <v>45886</v>
      </c>
      <c r="H1779" s="2">
        <v>45887</v>
      </c>
      <c r="I1779" s="3">
        <v>45880.532835648148</v>
      </c>
      <c r="J1779" s="1" t="s">
        <v>14</v>
      </c>
    </row>
    <row r="1780" spans="1:10" x14ac:dyDescent="0.25">
      <c r="A1780" s="1" t="s">
        <v>10</v>
      </c>
      <c r="B1780">
        <v>102120</v>
      </c>
      <c r="C1780" s="1" t="s">
        <v>82</v>
      </c>
      <c r="D1780">
        <v>653072</v>
      </c>
      <c r="E1780" s="1" t="s">
        <v>1436</v>
      </c>
      <c r="F1780" s="1" t="s">
        <v>1789</v>
      </c>
      <c r="G1780" s="2">
        <v>45899</v>
      </c>
      <c r="H1780" s="2">
        <v>45900</v>
      </c>
      <c r="I1780" s="3">
        <v>45880.570127314815</v>
      </c>
      <c r="J1780" s="1" t="s">
        <v>14</v>
      </c>
    </row>
    <row r="1781" spans="1:10" x14ac:dyDescent="0.25">
      <c r="A1781" s="1" t="s">
        <v>10</v>
      </c>
      <c r="B1781">
        <v>102120</v>
      </c>
      <c r="C1781" s="1" t="s">
        <v>82</v>
      </c>
      <c r="D1781">
        <v>130728</v>
      </c>
      <c r="E1781" s="1" t="s">
        <v>189</v>
      </c>
      <c r="F1781" s="1" t="s">
        <v>1790</v>
      </c>
      <c r="G1781" s="2">
        <v>46066</v>
      </c>
      <c r="H1781" s="2">
        <v>46068</v>
      </c>
      <c r="I1781" s="3">
        <v>45880.628252314818</v>
      </c>
      <c r="J1781" s="1" t="s">
        <v>14</v>
      </c>
    </row>
    <row r="1782" spans="1:10" x14ac:dyDescent="0.25">
      <c r="A1782" s="1" t="s">
        <v>10</v>
      </c>
      <c r="B1782">
        <v>102120</v>
      </c>
      <c r="C1782" s="1" t="s">
        <v>82</v>
      </c>
      <c r="D1782">
        <v>766503</v>
      </c>
      <c r="E1782" s="1" t="s">
        <v>126</v>
      </c>
      <c r="F1782" s="1" t="s">
        <v>1791</v>
      </c>
      <c r="G1782" s="2">
        <v>45947</v>
      </c>
      <c r="H1782" s="2">
        <v>45949</v>
      </c>
      <c r="I1782" s="3">
        <v>45880.657152777778</v>
      </c>
      <c r="J1782" s="1" t="s">
        <v>14</v>
      </c>
    </row>
    <row r="1783" spans="1:10" x14ac:dyDescent="0.25">
      <c r="A1783" s="1" t="s">
        <v>10</v>
      </c>
      <c r="B1783">
        <v>102120</v>
      </c>
      <c r="C1783" s="1" t="s">
        <v>82</v>
      </c>
      <c r="D1783">
        <v>428467</v>
      </c>
      <c r="E1783" s="1" t="s">
        <v>1342</v>
      </c>
      <c r="F1783" s="1" t="s">
        <v>1792</v>
      </c>
      <c r="G1783" s="2">
        <v>45918</v>
      </c>
      <c r="H1783" s="2">
        <v>45922</v>
      </c>
      <c r="I1783" s="3">
        <v>45880.694791666669</v>
      </c>
      <c r="J1783" s="1" t="s">
        <v>18</v>
      </c>
    </row>
    <row r="1784" spans="1:10" x14ac:dyDescent="0.25">
      <c r="A1784" s="1" t="s">
        <v>10</v>
      </c>
      <c r="B1784">
        <v>102120</v>
      </c>
      <c r="C1784" s="1" t="s">
        <v>82</v>
      </c>
      <c r="D1784">
        <v>130728</v>
      </c>
      <c r="E1784" s="1" t="s">
        <v>189</v>
      </c>
      <c r="F1784" s="1" t="s">
        <v>1793</v>
      </c>
      <c r="G1784" s="2">
        <v>46070</v>
      </c>
      <c r="H1784" s="2">
        <v>46071</v>
      </c>
      <c r="I1784" s="3">
        <v>45880.708935185183</v>
      </c>
      <c r="J1784" s="1" t="s">
        <v>18</v>
      </c>
    </row>
    <row r="1785" spans="1:10" x14ac:dyDescent="0.25">
      <c r="A1785" s="1" t="s">
        <v>10</v>
      </c>
      <c r="B1785">
        <v>102120</v>
      </c>
      <c r="C1785" s="1" t="s">
        <v>82</v>
      </c>
      <c r="D1785">
        <v>653072</v>
      </c>
      <c r="E1785" s="1" t="s">
        <v>1436</v>
      </c>
      <c r="F1785" s="1" t="s">
        <v>1794</v>
      </c>
      <c r="G1785" s="2">
        <v>45980</v>
      </c>
      <c r="H1785" s="2">
        <v>45981</v>
      </c>
      <c r="I1785" s="3">
        <v>45880.732662037037</v>
      </c>
      <c r="J1785" s="1" t="s">
        <v>18</v>
      </c>
    </row>
    <row r="1786" spans="1:10" x14ac:dyDescent="0.25">
      <c r="A1786" s="1" t="s">
        <v>10</v>
      </c>
      <c r="B1786">
        <v>102120</v>
      </c>
      <c r="C1786" s="1" t="s">
        <v>82</v>
      </c>
      <c r="D1786">
        <v>746964</v>
      </c>
      <c r="E1786" s="1" t="s">
        <v>350</v>
      </c>
      <c r="F1786" s="1" t="s">
        <v>1795</v>
      </c>
      <c r="G1786" s="2">
        <v>45887</v>
      </c>
      <c r="H1786" s="2">
        <v>45888</v>
      </c>
      <c r="I1786" s="3">
        <v>45880.753101851849</v>
      </c>
      <c r="J1786" s="1" t="s">
        <v>14</v>
      </c>
    </row>
    <row r="1787" spans="1:10" x14ac:dyDescent="0.25">
      <c r="A1787" s="1" t="s">
        <v>10</v>
      </c>
      <c r="B1787">
        <v>102120</v>
      </c>
      <c r="C1787" s="1" t="s">
        <v>82</v>
      </c>
      <c r="D1787">
        <v>1001247</v>
      </c>
      <c r="E1787" s="1" t="s">
        <v>96</v>
      </c>
      <c r="F1787" s="1" t="s">
        <v>1796</v>
      </c>
      <c r="G1787" s="2">
        <v>46093</v>
      </c>
      <c r="H1787" s="2">
        <v>46096</v>
      </c>
      <c r="I1787" s="3">
        <v>45880.78802083333</v>
      </c>
      <c r="J1787" s="1" t="s">
        <v>14</v>
      </c>
    </row>
    <row r="1788" spans="1:10" x14ac:dyDescent="0.25">
      <c r="A1788" s="1" t="s">
        <v>10</v>
      </c>
      <c r="B1788">
        <v>102120</v>
      </c>
      <c r="C1788" s="1" t="s">
        <v>82</v>
      </c>
      <c r="D1788">
        <v>500813</v>
      </c>
      <c r="E1788" s="1" t="s">
        <v>94</v>
      </c>
      <c r="F1788" s="1" t="s">
        <v>1797</v>
      </c>
      <c r="G1788" s="2">
        <v>45914</v>
      </c>
      <c r="H1788" s="2">
        <v>45915</v>
      </c>
      <c r="I1788" s="3">
        <v>45880.789166666669</v>
      </c>
      <c r="J1788" s="1" t="s">
        <v>14</v>
      </c>
    </row>
    <row r="1789" spans="1:10" x14ac:dyDescent="0.25">
      <c r="A1789" s="1" t="s">
        <v>10</v>
      </c>
      <c r="B1789">
        <v>102120</v>
      </c>
      <c r="C1789" s="1" t="s">
        <v>82</v>
      </c>
      <c r="D1789">
        <v>746964</v>
      </c>
      <c r="E1789" s="1" t="s">
        <v>350</v>
      </c>
      <c r="F1789" s="1" t="s">
        <v>1798</v>
      </c>
      <c r="G1789" s="2">
        <v>45937</v>
      </c>
      <c r="H1789" s="2">
        <v>45938</v>
      </c>
      <c r="I1789" s="3">
        <v>45880.794490740744</v>
      </c>
      <c r="J1789" s="1" t="s">
        <v>14</v>
      </c>
    </row>
    <row r="1790" spans="1:10" x14ac:dyDescent="0.25">
      <c r="A1790" s="1" t="s">
        <v>10</v>
      </c>
      <c r="B1790">
        <v>102120</v>
      </c>
      <c r="C1790" s="1" t="s">
        <v>82</v>
      </c>
      <c r="D1790">
        <v>145867</v>
      </c>
      <c r="E1790" s="1" t="s">
        <v>1359</v>
      </c>
      <c r="F1790" s="1" t="s">
        <v>1799</v>
      </c>
      <c r="G1790" s="2">
        <v>46059</v>
      </c>
      <c r="H1790" s="2">
        <v>46064</v>
      </c>
      <c r="I1790" s="3">
        <v>45880.824942129628</v>
      </c>
      <c r="J1790" s="1" t="s">
        <v>18</v>
      </c>
    </row>
    <row r="1791" spans="1:10" x14ac:dyDescent="0.25">
      <c r="A1791" s="1" t="s">
        <v>10</v>
      </c>
      <c r="B1791">
        <v>102120</v>
      </c>
      <c r="C1791" s="1" t="s">
        <v>82</v>
      </c>
      <c r="D1791">
        <v>500813</v>
      </c>
      <c r="E1791" s="1" t="s">
        <v>94</v>
      </c>
      <c r="F1791" s="1" t="s">
        <v>1800</v>
      </c>
      <c r="G1791" s="2">
        <v>45886</v>
      </c>
      <c r="H1791" s="2">
        <v>45887</v>
      </c>
      <c r="I1791" s="3">
        <v>45880.832395833335</v>
      </c>
      <c r="J1791" s="1" t="s">
        <v>14</v>
      </c>
    </row>
    <row r="1792" spans="1:10" x14ac:dyDescent="0.25">
      <c r="A1792" s="1" t="s">
        <v>10</v>
      </c>
      <c r="B1792">
        <v>102120</v>
      </c>
      <c r="C1792" s="1" t="s">
        <v>82</v>
      </c>
      <c r="D1792">
        <v>629843</v>
      </c>
      <c r="E1792" s="1" t="s">
        <v>99</v>
      </c>
      <c r="F1792" s="1" t="s">
        <v>1801</v>
      </c>
      <c r="G1792" s="2">
        <v>45883</v>
      </c>
      <c r="H1792" s="2">
        <v>45884</v>
      </c>
      <c r="I1792" s="3">
        <v>45880.867106481484</v>
      </c>
      <c r="J1792" s="1" t="s">
        <v>14</v>
      </c>
    </row>
    <row r="1793" spans="1:10" x14ac:dyDescent="0.25">
      <c r="A1793" s="1" t="s">
        <v>10</v>
      </c>
      <c r="B1793">
        <v>102120</v>
      </c>
      <c r="C1793" s="1" t="s">
        <v>82</v>
      </c>
      <c r="D1793">
        <v>766503</v>
      </c>
      <c r="E1793" s="1" t="s">
        <v>126</v>
      </c>
      <c r="F1793" s="1" t="s">
        <v>1802</v>
      </c>
      <c r="G1793" s="2">
        <v>46007</v>
      </c>
      <c r="H1793" s="2">
        <v>46010</v>
      </c>
      <c r="I1793" s="3">
        <v>45880.887928240743</v>
      </c>
      <c r="J1793" s="1" t="s">
        <v>18</v>
      </c>
    </row>
    <row r="1794" spans="1:10" x14ac:dyDescent="0.25">
      <c r="A1794" s="1" t="s">
        <v>10</v>
      </c>
      <c r="B1794">
        <v>102120</v>
      </c>
      <c r="C1794" s="1" t="s">
        <v>82</v>
      </c>
      <c r="D1794">
        <v>186124</v>
      </c>
      <c r="E1794" s="1" t="s">
        <v>85</v>
      </c>
      <c r="F1794" s="1" t="s">
        <v>1803</v>
      </c>
      <c r="G1794" s="2">
        <v>45889</v>
      </c>
      <c r="H1794" s="2">
        <v>45892</v>
      </c>
      <c r="I1794" s="3">
        <v>45880.920532407406</v>
      </c>
      <c r="J1794" s="1" t="s">
        <v>18</v>
      </c>
    </row>
    <row r="1795" spans="1:10" x14ac:dyDescent="0.25">
      <c r="A1795" s="1" t="s">
        <v>10</v>
      </c>
      <c r="B1795">
        <v>102120</v>
      </c>
      <c r="C1795" s="1" t="s">
        <v>82</v>
      </c>
      <c r="D1795">
        <v>185988</v>
      </c>
      <c r="E1795" s="1" t="s">
        <v>92</v>
      </c>
      <c r="F1795" s="1" t="s">
        <v>1804</v>
      </c>
      <c r="G1795" s="2">
        <v>45899</v>
      </c>
      <c r="H1795" s="2">
        <v>45900</v>
      </c>
      <c r="I1795" s="3">
        <v>45880.949953703705</v>
      </c>
      <c r="J1795" s="1" t="s">
        <v>14</v>
      </c>
    </row>
    <row r="1796" spans="1:10" x14ac:dyDescent="0.25">
      <c r="A1796" s="1" t="s">
        <v>10</v>
      </c>
      <c r="B1796">
        <v>101232</v>
      </c>
      <c r="C1796" s="1" t="s">
        <v>2648</v>
      </c>
      <c r="D1796">
        <v>727896</v>
      </c>
      <c r="E1796" s="1" t="s">
        <v>2651</v>
      </c>
      <c r="F1796" s="1" t="s">
        <v>2687</v>
      </c>
      <c r="G1796" s="2">
        <v>45964</v>
      </c>
      <c r="H1796" s="2">
        <v>45967</v>
      </c>
      <c r="I1796" s="3">
        <v>45880.976435185185</v>
      </c>
      <c r="J1796" s="1" t="s">
        <v>14</v>
      </c>
    </row>
    <row r="1797" spans="1:10" x14ac:dyDescent="0.25">
      <c r="A1797" s="1" t="s">
        <v>10</v>
      </c>
      <c r="B1797">
        <v>102120</v>
      </c>
      <c r="C1797" s="1" t="s">
        <v>82</v>
      </c>
      <c r="D1797">
        <v>1001247</v>
      </c>
      <c r="E1797" s="1" t="s">
        <v>96</v>
      </c>
      <c r="F1797" s="1" t="s">
        <v>1805</v>
      </c>
      <c r="G1797" s="2">
        <v>46102</v>
      </c>
      <c r="H1797" s="2">
        <v>46104</v>
      </c>
      <c r="I1797" s="3">
        <v>45880.976539351854</v>
      </c>
      <c r="J1797" s="1" t="s">
        <v>14</v>
      </c>
    </row>
    <row r="1798" spans="1:10" x14ac:dyDescent="0.25">
      <c r="A1798" s="1" t="s">
        <v>10</v>
      </c>
      <c r="B1798">
        <v>101232</v>
      </c>
      <c r="C1798" s="1" t="s">
        <v>2648</v>
      </c>
      <c r="D1798">
        <v>727896</v>
      </c>
      <c r="E1798" s="1" t="s">
        <v>2651</v>
      </c>
      <c r="F1798" s="1" t="s">
        <v>2688</v>
      </c>
      <c r="G1798" s="2">
        <v>45964</v>
      </c>
      <c r="H1798" s="2">
        <v>45965</v>
      </c>
      <c r="I1798" s="3">
        <v>45880.978530092594</v>
      </c>
      <c r="J1798" s="1" t="s">
        <v>14</v>
      </c>
    </row>
    <row r="1799" spans="1:10" x14ac:dyDescent="0.25">
      <c r="A1799" s="1" t="s">
        <v>10</v>
      </c>
      <c r="B1799">
        <v>102120</v>
      </c>
      <c r="C1799" s="1" t="s">
        <v>82</v>
      </c>
      <c r="D1799">
        <v>1001247</v>
      </c>
      <c r="E1799" s="1" t="s">
        <v>96</v>
      </c>
      <c r="F1799" s="1" t="s">
        <v>1806</v>
      </c>
      <c r="G1799" s="2">
        <v>45893</v>
      </c>
      <c r="H1799" s="2">
        <v>45897</v>
      </c>
      <c r="I1799" s="3">
        <v>45880.988379629627</v>
      </c>
      <c r="J1799" s="1" t="s">
        <v>18</v>
      </c>
    </row>
    <row r="1800" spans="1:10" x14ac:dyDescent="0.25">
      <c r="A1800" s="1" t="s">
        <v>10</v>
      </c>
      <c r="B1800">
        <v>102120</v>
      </c>
      <c r="C1800" s="1" t="s">
        <v>82</v>
      </c>
      <c r="D1800">
        <v>500813</v>
      </c>
      <c r="E1800" s="1" t="s">
        <v>94</v>
      </c>
      <c r="F1800" s="1" t="s">
        <v>1807</v>
      </c>
      <c r="G1800" s="2">
        <v>45888</v>
      </c>
      <c r="H1800" s="2">
        <v>45889</v>
      </c>
      <c r="I1800" s="3">
        <v>45880.993113425924</v>
      </c>
      <c r="J1800" s="1" t="s">
        <v>14</v>
      </c>
    </row>
    <row r="1801" spans="1:10" x14ac:dyDescent="0.25">
      <c r="A1801" s="1" t="s">
        <v>10</v>
      </c>
      <c r="B1801">
        <v>101232</v>
      </c>
      <c r="C1801" s="1" t="s">
        <v>2648</v>
      </c>
      <c r="D1801">
        <v>727896</v>
      </c>
      <c r="E1801" s="1" t="s">
        <v>2651</v>
      </c>
      <c r="F1801" s="1" t="s">
        <v>2689</v>
      </c>
      <c r="G1801" s="2">
        <v>45918</v>
      </c>
      <c r="H1801" s="2">
        <v>45922</v>
      </c>
      <c r="I1801" s="3">
        <v>45881.000636574077</v>
      </c>
      <c r="J1801" s="1" t="s">
        <v>18</v>
      </c>
    </row>
    <row r="1802" spans="1:10" x14ac:dyDescent="0.25">
      <c r="A1802" s="1" t="s">
        <v>10</v>
      </c>
      <c r="B1802">
        <v>102120</v>
      </c>
      <c r="C1802" s="1" t="s">
        <v>82</v>
      </c>
      <c r="D1802">
        <v>130728</v>
      </c>
      <c r="E1802" s="1" t="s">
        <v>189</v>
      </c>
      <c r="F1802" s="1" t="s">
        <v>1808</v>
      </c>
      <c r="G1802" s="2">
        <v>45958</v>
      </c>
      <c r="H1802" s="2">
        <v>45959</v>
      </c>
      <c r="I1802" s="3">
        <v>45881.005011574074</v>
      </c>
      <c r="J1802" s="1" t="s">
        <v>18</v>
      </c>
    </row>
    <row r="1803" spans="1:10" x14ac:dyDescent="0.25">
      <c r="A1803" s="1" t="s">
        <v>10</v>
      </c>
      <c r="B1803">
        <v>102120</v>
      </c>
      <c r="C1803" s="1" t="s">
        <v>82</v>
      </c>
      <c r="D1803">
        <v>130728</v>
      </c>
      <c r="E1803" s="1" t="s">
        <v>189</v>
      </c>
      <c r="F1803" s="1" t="s">
        <v>1809</v>
      </c>
      <c r="G1803" s="2">
        <v>45902</v>
      </c>
      <c r="H1803" s="2">
        <v>45903</v>
      </c>
      <c r="I1803" s="3">
        <v>45881.007141203707</v>
      </c>
      <c r="J1803" s="1" t="s">
        <v>18</v>
      </c>
    </row>
    <row r="1804" spans="1:10" x14ac:dyDescent="0.25">
      <c r="A1804" s="1" t="s">
        <v>10</v>
      </c>
      <c r="B1804">
        <v>102120</v>
      </c>
      <c r="C1804" s="1" t="s">
        <v>82</v>
      </c>
      <c r="D1804">
        <v>130728</v>
      </c>
      <c r="E1804" s="1" t="s">
        <v>189</v>
      </c>
      <c r="F1804" s="1" t="s">
        <v>1810</v>
      </c>
      <c r="G1804" s="2">
        <v>46021</v>
      </c>
      <c r="H1804" s="2">
        <v>46024</v>
      </c>
      <c r="I1804" s="3">
        <v>45881.014664351853</v>
      </c>
      <c r="J1804" s="1" t="s">
        <v>14</v>
      </c>
    </row>
    <row r="1805" spans="1:10" x14ac:dyDescent="0.25">
      <c r="A1805" s="1" t="s">
        <v>10</v>
      </c>
      <c r="B1805">
        <v>102120</v>
      </c>
      <c r="C1805" s="1" t="s">
        <v>82</v>
      </c>
      <c r="D1805">
        <v>130728</v>
      </c>
      <c r="E1805" s="1" t="s">
        <v>189</v>
      </c>
      <c r="F1805" s="1" t="s">
        <v>1811</v>
      </c>
      <c r="G1805" s="2">
        <v>45993</v>
      </c>
      <c r="H1805" s="2">
        <v>45994</v>
      </c>
      <c r="I1805" s="3">
        <v>45881.021585648145</v>
      </c>
      <c r="J1805" s="1" t="s">
        <v>14</v>
      </c>
    </row>
    <row r="1806" spans="1:10" x14ac:dyDescent="0.25">
      <c r="A1806" s="1" t="s">
        <v>10</v>
      </c>
      <c r="B1806">
        <v>102120</v>
      </c>
      <c r="C1806" s="1" t="s">
        <v>82</v>
      </c>
      <c r="D1806">
        <v>205389</v>
      </c>
      <c r="E1806" s="1" t="s">
        <v>87</v>
      </c>
      <c r="F1806" s="1" t="s">
        <v>1812</v>
      </c>
      <c r="G1806" s="2">
        <v>45887</v>
      </c>
      <c r="H1806" s="2">
        <v>45891</v>
      </c>
      <c r="I1806" s="3">
        <v>45881.117048611108</v>
      </c>
      <c r="J1806" s="1" t="s">
        <v>18</v>
      </c>
    </row>
    <row r="1807" spans="1:10" x14ac:dyDescent="0.25">
      <c r="A1807" s="1" t="s">
        <v>10</v>
      </c>
      <c r="B1807">
        <v>102120</v>
      </c>
      <c r="C1807" s="1" t="s">
        <v>82</v>
      </c>
      <c r="D1807">
        <v>746964</v>
      </c>
      <c r="E1807" s="1" t="s">
        <v>350</v>
      </c>
      <c r="F1807" s="1" t="s">
        <v>1813</v>
      </c>
      <c r="G1807" s="2">
        <v>45913</v>
      </c>
      <c r="H1807" s="2">
        <v>45914</v>
      </c>
      <c r="I1807" s="3">
        <v>45881.254259259258</v>
      </c>
      <c r="J1807" s="1" t="s">
        <v>14</v>
      </c>
    </row>
    <row r="1808" spans="1:10" x14ac:dyDescent="0.25">
      <c r="A1808" s="1" t="s">
        <v>10</v>
      </c>
      <c r="B1808">
        <v>102120</v>
      </c>
      <c r="C1808" s="1" t="s">
        <v>82</v>
      </c>
      <c r="D1808">
        <v>766503</v>
      </c>
      <c r="E1808" s="1" t="s">
        <v>126</v>
      </c>
      <c r="F1808" s="1" t="s">
        <v>1814</v>
      </c>
      <c r="G1808" s="2">
        <v>45931</v>
      </c>
      <c r="H1808" s="2">
        <v>45933</v>
      </c>
      <c r="I1808" s="3">
        <v>45881.316712962966</v>
      </c>
      <c r="J1808" s="1" t="s">
        <v>18</v>
      </c>
    </row>
    <row r="1809" spans="1:10" x14ac:dyDescent="0.25">
      <c r="A1809" s="1" t="s">
        <v>10</v>
      </c>
      <c r="B1809">
        <v>102120</v>
      </c>
      <c r="C1809" s="1" t="s">
        <v>82</v>
      </c>
      <c r="D1809">
        <v>130728</v>
      </c>
      <c r="E1809" s="1" t="s">
        <v>189</v>
      </c>
      <c r="F1809" s="1" t="s">
        <v>1815</v>
      </c>
      <c r="G1809" s="2">
        <v>45922</v>
      </c>
      <c r="H1809" s="2">
        <v>45923</v>
      </c>
      <c r="I1809" s="3">
        <v>45881.322812500002</v>
      </c>
      <c r="J1809" s="1" t="s">
        <v>14</v>
      </c>
    </row>
    <row r="1810" spans="1:10" x14ac:dyDescent="0.25">
      <c r="A1810" s="1" t="s">
        <v>10</v>
      </c>
      <c r="B1810">
        <v>102120</v>
      </c>
      <c r="C1810" s="1" t="s">
        <v>82</v>
      </c>
      <c r="D1810">
        <v>746964</v>
      </c>
      <c r="E1810" s="1" t="s">
        <v>350</v>
      </c>
      <c r="F1810" s="1" t="s">
        <v>1816</v>
      </c>
      <c r="G1810" s="2">
        <v>45912</v>
      </c>
      <c r="H1810" s="2">
        <v>45915</v>
      </c>
      <c r="I1810" s="3">
        <v>45881.434398148151</v>
      </c>
      <c r="J1810" s="1" t="s">
        <v>18</v>
      </c>
    </row>
    <row r="1811" spans="1:10" x14ac:dyDescent="0.25">
      <c r="A1811" s="1" t="s">
        <v>10</v>
      </c>
      <c r="B1811">
        <v>102120</v>
      </c>
      <c r="C1811" s="1" t="s">
        <v>82</v>
      </c>
      <c r="D1811">
        <v>130728</v>
      </c>
      <c r="E1811" s="1" t="s">
        <v>189</v>
      </c>
      <c r="F1811" s="1" t="s">
        <v>1817</v>
      </c>
      <c r="G1811" s="2">
        <v>46000</v>
      </c>
      <c r="H1811" s="2">
        <v>46003</v>
      </c>
      <c r="I1811" s="3">
        <v>45881.535856481481</v>
      </c>
      <c r="J1811" s="1" t="s">
        <v>14</v>
      </c>
    </row>
    <row r="1812" spans="1:10" x14ac:dyDescent="0.25">
      <c r="A1812" s="1" t="s">
        <v>10</v>
      </c>
      <c r="B1812">
        <v>101232</v>
      </c>
      <c r="C1812" s="1" t="s">
        <v>2648</v>
      </c>
      <c r="D1812">
        <v>727896</v>
      </c>
      <c r="E1812" s="1" t="s">
        <v>2651</v>
      </c>
      <c r="F1812" s="1" t="s">
        <v>2690</v>
      </c>
      <c r="G1812" s="2">
        <v>45914</v>
      </c>
      <c r="H1812" s="2">
        <v>45918</v>
      </c>
      <c r="I1812" s="3">
        <v>45881.540439814817</v>
      </c>
      <c r="J1812" s="1" t="s">
        <v>14</v>
      </c>
    </row>
    <row r="1813" spans="1:10" x14ac:dyDescent="0.25">
      <c r="A1813" s="1" t="s">
        <v>10</v>
      </c>
      <c r="B1813">
        <v>102120</v>
      </c>
      <c r="C1813" s="1" t="s">
        <v>82</v>
      </c>
      <c r="D1813">
        <v>766503</v>
      </c>
      <c r="E1813" s="1" t="s">
        <v>126</v>
      </c>
      <c r="F1813" s="1" t="s">
        <v>1818</v>
      </c>
      <c r="G1813" s="2">
        <v>45906</v>
      </c>
      <c r="H1813" s="2">
        <v>45907</v>
      </c>
      <c r="I1813" s="3">
        <v>45881.572893518518</v>
      </c>
      <c r="J1813" s="1" t="s">
        <v>14</v>
      </c>
    </row>
    <row r="1814" spans="1:10" x14ac:dyDescent="0.25">
      <c r="A1814" s="1" t="s">
        <v>10</v>
      </c>
      <c r="B1814">
        <v>102120</v>
      </c>
      <c r="C1814" s="1" t="s">
        <v>82</v>
      </c>
      <c r="D1814">
        <v>500813</v>
      </c>
      <c r="E1814" s="1" t="s">
        <v>94</v>
      </c>
      <c r="F1814" s="1" t="s">
        <v>1819</v>
      </c>
      <c r="G1814" s="2">
        <v>45914</v>
      </c>
      <c r="H1814" s="2">
        <v>45915</v>
      </c>
      <c r="I1814" s="3">
        <v>45881.573379629626</v>
      </c>
      <c r="J1814" s="1" t="s">
        <v>18</v>
      </c>
    </row>
    <row r="1815" spans="1:10" x14ac:dyDescent="0.25">
      <c r="A1815" s="1" t="s">
        <v>10</v>
      </c>
      <c r="B1815">
        <v>102120</v>
      </c>
      <c r="C1815" s="1" t="s">
        <v>82</v>
      </c>
      <c r="D1815">
        <v>426822</v>
      </c>
      <c r="E1815" s="1" t="s">
        <v>327</v>
      </c>
      <c r="F1815" s="1" t="s">
        <v>1820</v>
      </c>
      <c r="G1815" s="2">
        <v>45895</v>
      </c>
      <c r="H1815" s="2">
        <v>45896</v>
      </c>
      <c r="I1815" s="3">
        <v>45881.639236111114</v>
      </c>
      <c r="J1815" s="1" t="s">
        <v>14</v>
      </c>
    </row>
    <row r="1816" spans="1:10" x14ac:dyDescent="0.25">
      <c r="A1816" s="1" t="s">
        <v>10</v>
      </c>
      <c r="B1816">
        <v>102120</v>
      </c>
      <c r="C1816" s="1" t="s">
        <v>82</v>
      </c>
      <c r="D1816">
        <v>766503</v>
      </c>
      <c r="E1816" s="1" t="s">
        <v>126</v>
      </c>
      <c r="F1816" s="1" t="s">
        <v>1821</v>
      </c>
      <c r="G1816" s="2">
        <v>45914</v>
      </c>
      <c r="H1816" s="2">
        <v>45915</v>
      </c>
      <c r="I1816" s="3">
        <v>45881.668564814812</v>
      </c>
      <c r="J1816" s="1" t="s">
        <v>18</v>
      </c>
    </row>
    <row r="1817" spans="1:10" x14ac:dyDescent="0.25">
      <c r="A1817" s="1" t="s">
        <v>10</v>
      </c>
      <c r="B1817">
        <v>102120</v>
      </c>
      <c r="C1817" s="1" t="s">
        <v>82</v>
      </c>
      <c r="D1817">
        <v>766503</v>
      </c>
      <c r="E1817" s="1" t="s">
        <v>126</v>
      </c>
      <c r="F1817" s="1" t="s">
        <v>1822</v>
      </c>
      <c r="G1817" s="2">
        <v>45914</v>
      </c>
      <c r="H1817" s="2">
        <v>45915</v>
      </c>
      <c r="I1817" s="3">
        <v>45881.670115740744</v>
      </c>
      <c r="J1817" s="1" t="s">
        <v>18</v>
      </c>
    </row>
    <row r="1818" spans="1:10" x14ac:dyDescent="0.25">
      <c r="A1818" s="1" t="s">
        <v>10</v>
      </c>
      <c r="B1818">
        <v>102120</v>
      </c>
      <c r="C1818" s="1" t="s">
        <v>82</v>
      </c>
      <c r="D1818">
        <v>746964</v>
      </c>
      <c r="E1818" s="1" t="s">
        <v>350</v>
      </c>
      <c r="F1818" s="1" t="s">
        <v>1823</v>
      </c>
      <c r="G1818" s="2">
        <v>45912</v>
      </c>
      <c r="H1818" s="2">
        <v>45913</v>
      </c>
      <c r="I1818" s="3">
        <v>45881.722662037035</v>
      </c>
      <c r="J1818" s="1" t="s">
        <v>18</v>
      </c>
    </row>
    <row r="1819" spans="1:10" x14ac:dyDescent="0.25">
      <c r="A1819" s="1" t="s">
        <v>10</v>
      </c>
      <c r="B1819">
        <v>101232</v>
      </c>
      <c r="C1819" s="1" t="s">
        <v>2648</v>
      </c>
      <c r="D1819">
        <v>727896</v>
      </c>
      <c r="E1819" s="1" t="s">
        <v>2651</v>
      </c>
      <c r="F1819" s="1" t="s">
        <v>2691</v>
      </c>
      <c r="G1819" s="2">
        <v>45925</v>
      </c>
      <c r="H1819" s="2">
        <v>45927</v>
      </c>
      <c r="I1819" s="3">
        <v>45881.724016203705</v>
      </c>
      <c r="J1819" s="1" t="s">
        <v>18</v>
      </c>
    </row>
    <row r="1820" spans="1:10" x14ac:dyDescent="0.25">
      <c r="A1820" s="1" t="s">
        <v>10</v>
      </c>
      <c r="B1820">
        <v>102120</v>
      </c>
      <c r="C1820" s="1" t="s">
        <v>82</v>
      </c>
      <c r="D1820">
        <v>766503</v>
      </c>
      <c r="E1820" s="1" t="s">
        <v>126</v>
      </c>
      <c r="F1820" s="1" t="s">
        <v>1824</v>
      </c>
      <c r="G1820" s="2">
        <v>45929</v>
      </c>
      <c r="H1820" s="2">
        <v>45933</v>
      </c>
      <c r="I1820" s="3">
        <v>45881.726597222223</v>
      </c>
      <c r="J1820" s="1" t="s">
        <v>14</v>
      </c>
    </row>
    <row r="1821" spans="1:10" x14ac:dyDescent="0.25">
      <c r="A1821" s="1" t="s">
        <v>10</v>
      </c>
      <c r="B1821">
        <v>101872</v>
      </c>
      <c r="C1821" s="1" t="s">
        <v>2727</v>
      </c>
      <c r="D1821">
        <v>657855</v>
      </c>
      <c r="E1821" s="1" t="s">
        <v>2728</v>
      </c>
      <c r="F1821" s="1" t="s">
        <v>2756</v>
      </c>
      <c r="G1821" s="2">
        <v>45968</v>
      </c>
      <c r="H1821" s="2">
        <v>45970</v>
      </c>
      <c r="I1821" s="3">
        <v>45881.734247685185</v>
      </c>
      <c r="J1821" s="1" t="s">
        <v>18</v>
      </c>
    </row>
    <row r="1822" spans="1:10" x14ac:dyDescent="0.25">
      <c r="A1822" s="1" t="s">
        <v>10</v>
      </c>
      <c r="B1822">
        <v>102120</v>
      </c>
      <c r="C1822" s="1" t="s">
        <v>82</v>
      </c>
      <c r="D1822">
        <v>653072</v>
      </c>
      <c r="E1822" s="1" t="s">
        <v>1436</v>
      </c>
      <c r="F1822" s="1" t="s">
        <v>1825</v>
      </c>
      <c r="G1822" s="2">
        <v>45917</v>
      </c>
      <c r="H1822" s="2">
        <v>45919</v>
      </c>
      <c r="I1822" s="3">
        <v>45881.735972222225</v>
      </c>
      <c r="J1822" s="1" t="s">
        <v>18</v>
      </c>
    </row>
    <row r="1823" spans="1:10" x14ac:dyDescent="0.25">
      <c r="A1823" s="1" t="s">
        <v>10</v>
      </c>
      <c r="B1823">
        <v>102120</v>
      </c>
      <c r="C1823" s="1" t="s">
        <v>82</v>
      </c>
      <c r="D1823">
        <v>746964</v>
      </c>
      <c r="E1823" s="1" t="s">
        <v>350</v>
      </c>
      <c r="F1823" s="1" t="s">
        <v>1826</v>
      </c>
      <c r="G1823" s="2">
        <v>45911</v>
      </c>
      <c r="H1823" s="2">
        <v>45913</v>
      </c>
      <c r="I1823" s="3">
        <v>45881.736851851849</v>
      </c>
      <c r="J1823" s="1" t="s">
        <v>18</v>
      </c>
    </row>
    <row r="1824" spans="1:10" x14ac:dyDescent="0.25">
      <c r="A1824" s="1" t="s">
        <v>10</v>
      </c>
      <c r="B1824">
        <v>102120</v>
      </c>
      <c r="C1824" s="1" t="s">
        <v>82</v>
      </c>
      <c r="D1824">
        <v>746964</v>
      </c>
      <c r="E1824" s="1" t="s">
        <v>350</v>
      </c>
      <c r="F1824" s="1" t="s">
        <v>1827</v>
      </c>
      <c r="G1824" s="2">
        <v>45911</v>
      </c>
      <c r="H1824" s="2">
        <v>45913</v>
      </c>
      <c r="I1824" s="3">
        <v>45881.763680555552</v>
      </c>
      <c r="J1824" s="1" t="s">
        <v>18</v>
      </c>
    </row>
    <row r="1825" spans="1:10" x14ac:dyDescent="0.25">
      <c r="A1825" s="1" t="s">
        <v>10</v>
      </c>
      <c r="B1825">
        <v>102120</v>
      </c>
      <c r="C1825" s="1" t="s">
        <v>82</v>
      </c>
      <c r="D1825">
        <v>629843</v>
      </c>
      <c r="E1825" s="1" t="s">
        <v>99</v>
      </c>
      <c r="F1825" s="1" t="s">
        <v>1828</v>
      </c>
      <c r="G1825" s="2">
        <v>46026</v>
      </c>
      <c r="H1825" s="2">
        <v>46028</v>
      </c>
      <c r="I1825" s="3">
        <v>45881.783356481479</v>
      </c>
      <c r="J1825" s="1" t="s">
        <v>14</v>
      </c>
    </row>
    <row r="1826" spans="1:10" x14ac:dyDescent="0.25">
      <c r="A1826" s="1" t="s">
        <v>10</v>
      </c>
      <c r="B1826">
        <v>102120</v>
      </c>
      <c r="C1826" s="1" t="s">
        <v>82</v>
      </c>
      <c r="D1826">
        <v>185988</v>
      </c>
      <c r="E1826" s="1" t="s">
        <v>92</v>
      </c>
      <c r="F1826" s="1" t="s">
        <v>1829</v>
      </c>
      <c r="G1826" s="2">
        <v>45896</v>
      </c>
      <c r="H1826" s="2">
        <v>45900</v>
      </c>
      <c r="I1826" s="3">
        <v>45881.803310185183</v>
      </c>
      <c r="J1826" s="1" t="s">
        <v>14</v>
      </c>
    </row>
    <row r="1827" spans="1:10" x14ac:dyDescent="0.25">
      <c r="A1827" s="1" t="s">
        <v>10</v>
      </c>
      <c r="B1827">
        <v>102120</v>
      </c>
      <c r="C1827" s="1" t="s">
        <v>82</v>
      </c>
      <c r="D1827">
        <v>185988</v>
      </c>
      <c r="E1827" s="1" t="s">
        <v>92</v>
      </c>
      <c r="F1827" s="1" t="s">
        <v>1830</v>
      </c>
      <c r="G1827" s="2">
        <v>45896</v>
      </c>
      <c r="H1827" s="2">
        <v>45900</v>
      </c>
      <c r="I1827" s="3">
        <v>45881.810393518521</v>
      </c>
      <c r="J1827" s="1" t="s">
        <v>18</v>
      </c>
    </row>
    <row r="1828" spans="1:10" x14ac:dyDescent="0.25">
      <c r="A1828" s="1" t="s">
        <v>10</v>
      </c>
      <c r="B1828">
        <v>102120</v>
      </c>
      <c r="C1828" s="1" t="s">
        <v>82</v>
      </c>
      <c r="D1828">
        <v>746964</v>
      </c>
      <c r="E1828" s="1" t="s">
        <v>350</v>
      </c>
      <c r="F1828" s="1" t="s">
        <v>1831</v>
      </c>
      <c r="G1828" s="2">
        <v>45911</v>
      </c>
      <c r="H1828" s="2">
        <v>45913</v>
      </c>
      <c r="I1828" s="3">
        <v>45881.816886574074</v>
      </c>
      <c r="J1828" s="1" t="s">
        <v>18</v>
      </c>
    </row>
    <row r="1829" spans="1:10" x14ac:dyDescent="0.25">
      <c r="A1829" s="1" t="s">
        <v>10</v>
      </c>
      <c r="B1829">
        <v>102120</v>
      </c>
      <c r="C1829" s="1" t="s">
        <v>82</v>
      </c>
      <c r="D1829">
        <v>746964</v>
      </c>
      <c r="E1829" s="1" t="s">
        <v>350</v>
      </c>
      <c r="F1829" s="1" t="s">
        <v>1832</v>
      </c>
      <c r="G1829" s="2">
        <v>45890</v>
      </c>
      <c r="H1829" s="2">
        <v>45893</v>
      </c>
      <c r="I1829" s="3">
        <v>45881.848541666666</v>
      </c>
      <c r="J1829" s="1" t="s">
        <v>14</v>
      </c>
    </row>
    <row r="1830" spans="1:10" x14ac:dyDescent="0.25">
      <c r="A1830" s="1" t="s">
        <v>10</v>
      </c>
      <c r="B1830">
        <v>102120</v>
      </c>
      <c r="C1830" s="1" t="s">
        <v>82</v>
      </c>
      <c r="D1830">
        <v>746964</v>
      </c>
      <c r="E1830" s="1" t="s">
        <v>350</v>
      </c>
      <c r="F1830" s="1" t="s">
        <v>1833</v>
      </c>
      <c r="G1830" s="2">
        <v>45911</v>
      </c>
      <c r="H1830" s="2">
        <v>45915</v>
      </c>
      <c r="I1830" s="3">
        <v>45881.865254629629</v>
      </c>
      <c r="J1830" s="1" t="s">
        <v>14</v>
      </c>
    </row>
    <row r="1831" spans="1:10" x14ac:dyDescent="0.25">
      <c r="A1831" s="1" t="s">
        <v>10</v>
      </c>
      <c r="B1831">
        <v>102120</v>
      </c>
      <c r="C1831" s="1" t="s">
        <v>82</v>
      </c>
      <c r="D1831">
        <v>746964</v>
      </c>
      <c r="E1831" s="1" t="s">
        <v>350</v>
      </c>
      <c r="F1831" s="1" t="s">
        <v>1834</v>
      </c>
      <c r="G1831" s="2">
        <v>45894</v>
      </c>
      <c r="H1831" s="2">
        <v>45895</v>
      </c>
      <c r="I1831" s="3">
        <v>45881.944374999999</v>
      </c>
      <c r="J1831" s="1" t="s">
        <v>14</v>
      </c>
    </row>
    <row r="1832" spans="1:10" x14ac:dyDescent="0.25">
      <c r="A1832" s="1" t="s">
        <v>10</v>
      </c>
      <c r="B1832">
        <v>102120</v>
      </c>
      <c r="C1832" s="1" t="s">
        <v>82</v>
      </c>
      <c r="D1832">
        <v>746964</v>
      </c>
      <c r="E1832" s="1" t="s">
        <v>350</v>
      </c>
      <c r="F1832" s="1" t="s">
        <v>1835</v>
      </c>
      <c r="G1832" s="2">
        <v>45941</v>
      </c>
      <c r="H1832" s="2">
        <v>45943</v>
      </c>
      <c r="I1832" s="3">
        <v>45881.966585648152</v>
      </c>
      <c r="J1832" s="1" t="s">
        <v>14</v>
      </c>
    </row>
    <row r="1833" spans="1:10" x14ac:dyDescent="0.25">
      <c r="A1833" s="1" t="s">
        <v>10</v>
      </c>
      <c r="B1833">
        <v>102120</v>
      </c>
      <c r="C1833" s="1" t="s">
        <v>82</v>
      </c>
      <c r="D1833">
        <v>746964</v>
      </c>
      <c r="E1833" s="1" t="s">
        <v>350</v>
      </c>
      <c r="F1833" s="1" t="s">
        <v>1836</v>
      </c>
      <c r="G1833" s="2">
        <v>45890</v>
      </c>
      <c r="H1833" s="2">
        <v>45893</v>
      </c>
      <c r="I1833" s="3">
        <v>45881.967557870368</v>
      </c>
      <c r="J1833" s="1" t="s">
        <v>18</v>
      </c>
    </row>
    <row r="1834" spans="1:10" x14ac:dyDescent="0.25">
      <c r="A1834" s="1" t="s">
        <v>10</v>
      </c>
      <c r="B1834">
        <v>102120</v>
      </c>
      <c r="C1834" s="1" t="s">
        <v>82</v>
      </c>
      <c r="D1834">
        <v>629843</v>
      </c>
      <c r="E1834" s="1" t="s">
        <v>99</v>
      </c>
      <c r="F1834" s="1" t="s">
        <v>1837</v>
      </c>
      <c r="G1834" s="2">
        <v>45950</v>
      </c>
      <c r="H1834" s="2">
        <v>45951</v>
      </c>
      <c r="I1834" s="3">
        <v>45881.96979166667</v>
      </c>
      <c r="J1834" s="1" t="s">
        <v>18</v>
      </c>
    </row>
    <row r="1835" spans="1:10" x14ac:dyDescent="0.25">
      <c r="A1835" s="1" t="s">
        <v>10</v>
      </c>
      <c r="B1835">
        <v>102120</v>
      </c>
      <c r="C1835" s="1" t="s">
        <v>82</v>
      </c>
      <c r="D1835">
        <v>746964</v>
      </c>
      <c r="E1835" s="1" t="s">
        <v>350</v>
      </c>
      <c r="F1835" s="1" t="s">
        <v>1838</v>
      </c>
      <c r="G1835" s="2">
        <v>45890</v>
      </c>
      <c r="H1835" s="2">
        <v>45896</v>
      </c>
      <c r="I1835" s="3">
        <v>45881.977326388886</v>
      </c>
      <c r="J1835" s="1" t="s">
        <v>14</v>
      </c>
    </row>
    <row r="1836" spans="1:10" x14ac:dyDescent="0.25">
      <c r="A1836" s="1" t="s">
        <v>10</v>
      </c>
      <c r="B1836">
        <v>102120</v>
      </c>
      <c r="C1836" s="1" t="s">
        <v>82</v>
      </c>
      <c r="D1836">
        <v>746964</v>
      </c>
      <c r="E1836" s="1" t="s">
        <v>350</v>
      </c>
      <c r="F1836" s="1" t="s">
        <v>1839</v>
      </c>
      <c r="G1836" s="2">
        <v>45940</v>
      </c>
      <c r="H1836" s="2">
        <v>45941</v>
      </c>
      <c r="I1836" s="3">
        <v>45881.997210648151</v>
      </c>
      <c r="J1836" s="1" t="s">
        <v>14</v>
      </c>
    </row>
    <row r="1837" spans="1:10" x14ac:dyDescent="0.25">
      <c r="A1837" s="1" t="s">
        <v>10</v>
      </c>
      <c r="B1837">
        <v>102120</v>
      </c>
      <c r="C1837" s="1" t="s">
        <v>82</v>
      </c>
      <c r="D1837">
        <v>766503</v>
      </c>
      <c r="E1837" s="1" t="s">
        <v>126</v>
      </c>
      <c r="F1837" s="1" t="s">
        <v>1840</v>
      </c>
      <c r="G1837" s="2">
        <v>45933</v>
      </c>
      <c r="H1837" s="2">
        <v>45935</v>
      </c>
      <c r="I1837" s="3">
        <v>45882.004050925927</v>
      </c>
      <c r="J1837" s="1" t="s">
        <v>14</v>
      </c>
    </row>
    <row r="1838" spans="1:10" x14ac:dyDescent="0.25">
      <c r="A1838" s="1" t="s">
        <v>10</v>
      </c>
      <c r="B1838">
        <v>102120</v>
      </c>
      <c r="C1838" s="1" t="s">
        <v>82</v>
      </c>
      <c r="D1838">
        <v>766503</v>
      </c>
      <c r="E1838" s="1" t="s">
        <v>126</v>
      </c>
      <c r="F1838" s="1" t="s">
        <v>1841</v>
      </c>
      <c r="G1838" s="2">
        <v>45947</v>
      </c>
      <c r="H1838" s="2">
        <v>45948</v>
      </c>
      <c r="I1838" s="3">
        <v>45882.006979166668</v>
      </c>
      <c r="J1838" s="1" t="s">
        <v>14</v>
      </c>
    </row>
    <row r="1839" spans="1:10" x14ac:dyDescent="0.25">
      <c r="A1839" s="1" t="s">
        <v>10</v>
      </c>
      <c r="B1839">
        <v>102120</v>
      </c>
      <c r="C1839" s="1" t="s">
        <v>82</v>
      </c>
      <c r="D1839">
        <v>746964</v>
      </c>
      <c r="E1839" s="1" t="s">
        <v>350</v>
      </c>
      <c r="F1839" s="1" t="s">
        <v>1842</v>
      </c>
      <c r="G1839" s="2">
        <v>45889</v>
      </c>
      <c r="H1839" s="2">
        <v>45890</v>
      </c>
      <c r="I1839" s="3">
        <v>45882.019849537035</v>
      </c>
      <c r="J1839" s="1" t="s">
        <v>14</v>
      </c>
    </row>
    <row r="1840" spans="1:10" x14ac:dyDescent="0.25">
      <c r="A1840" s="1" t="s">
        <v>10</v>
      </c>
      <c r="B1840">
        <v>102120</v>
      </c>
      <c r="C1840" s="1" t="s">
        <v>82</v>
      </c>
      <c r="D1840">
        <v>185988</v>
      </c>
      <c r="E1840" s="1" t="s">
        <v>92</v>
      </c>
      <c r="F1840" s="1" t="s">
        <v>1843</v>
      </c>
      <c r="G1840" s="2">
        <v>45891</v>
      </c>
      <c r="H1840" s="2">
        <v>45896</v>
      </c>
      <c r="I1840" s="3">
        <v>45882.02752314815</v>
      </c>
      <c r="J1840" s="1" t="s">
        <v>14</v>
      </c>
    </row>
    <row r="1841" spans="1:10" x14ac:dyDescent="0.25">
      <c r="A1841" s="1" t="s">
        <v>10</v>
      </c>
      <c r="B1841">
        <v>102120</v>
      </c>
      <c r="C1841" s="1" t="s">
        <v>82</v>
      </c>
      <c r="D1841">
        <v>130728</v>
      </c>
      <c r="E1841" s="1" t="s">
        <v>189</v>
      </c>
      <c r="F1841" s="1" t="s">
        <v>1844</v>
      </c>
      <c r="G1841" s="2">
        <v>46038</v>
      </c>
      <c r="H1841" s="2">
        <v>46040</v>
      </c>
      <c r="I1841" s="3">
        <v>45882.080011574071</v>
      </c>
      <c r="J1841" s="1" t="s">
        <v>18</v>
      </c>
    </row>
    <row r="1842" spans="1:10" x14ac:dyDescent="0.25">
      <c r="A1842" s="1" t="s">
        <v>10</v>
      </c>
      <c r="B1842">
        <v>102120</v>
      </c>
      <c r="C1842" s="1" t="s">
        <v>82</v>
      </c>
      <c r="D1842">
        <v>629843</v>
      </c>
      <c r="E1842" s="1" t="s">
        <v>99</v>
      </c>
      <c r="F1842" s="1" t="s">
        <v>1845</v>
      </c>
      <c r="G1842" s="2">
        <v>45887</v>
      </c>
      <c r="H1842" s="2">
        <v>45888</v>
      </c>
      <c r="I1842" s="3">
        <v>45882.345439814817</v>
      </c>
      <c r="J1842" s="1" t="s">
        <v>14</v>
      </c>
    </row>
    <row r="1843" spans="1:10" x14ac:dyDescent="0.25">
      <c r="A1843" s="1" t="s">
        <v>10</v>
      </c>
      <c r="B1843">
        <v>102120</v>
      </c>
      <c r="C1843" s="1" t="s">
        <v>82</v>
      </c>
      <c r="D1843">
        <v>130728</v>
      </c>
      <c r="E1843" s="1" t="s">
        <v>189</v>
      </c>
      <c r="F1843" s="1" t="s">
        <v>1846</v>
      </c>
      <c r="G1843" s="2">
        <v>45929</v>
      </c>
      <c r="H1843" s="2">
        <v>45930</v>
      </c>
      <c r="I1843" s="3">
        <v>45882.354016203702</v>
      </c>
      <c r="J1843" s="1" t="s">
        <v>14</v>
      </c>
    </row>
    <row r="1844" spans="1:10" x14ac:dyDescent="0.25">
      <c r="A1844" s="1" t="s">
        <v>10</v>
      </c>
      <c r="B1844">
        <v>102120</v>
      </c>
      <c r="C1844" s="1" t="s">
        <v>82</v>
      </c>
      <c r="D1844">
        <v>130728</v>
      </c>
      <c r="E1844" s="1" t="s">
        <v>189</v>
      </c>
      <c r="F1844" s="1" t="s">
        <v>1847</v>
      </c>
      <c r="G1844" s="2">
        <v>46093</v>
      </c>
      <c r="H1844" s="2">
        <v>46096</v>
      </c>
      <c r="I1844" s="3">
        <v>45882.379502314812</v>
      </c>
      <c r="J1844" s="1" t="s">
        <v>14</v>
      </c>
    </row>
    <row r="1845" spans="1:10" x14ac:dyDescent="0.25">
      <c r="A1845" s="1" t="s">
        <v>10</v>
      </c>
      <c r="B1845">
        <v>102120</v>
      </c>
      <c r="C1845" s="1" t="s">
        <v>82</v>
      </c>
      <c r="D1845">
        <v>766503</v>
      </c>
      <c r="E1845" s="1" t="s">
        <v>126</v>
      </c>
      <c r="F1845" s="1" t="s">
        <v>1848</v>
      </c>
      <c r="G1845" s="2">
        <v>45956</v>
      </c>
      <c r="H1845" s="2">
        <v>45961</v>
      </c>
      <c r="I1845" s="3">
        <v>45882.401620370372</v>
      </c>
      <c r="J1845" s="1" t="s">
        <v>18</v>
      </c>
    </row>
    <row r="1846" spans="1:10" x14ac:dyDescent="0.25">
      <c r="A1846" s="1" t="s">
        <v>10</v>
      </c>
      <c r="B1846">
        <v>102120</v>
      </c>
      <c r="C1846" s="1" t="s">
        <v>82</v>
      </c>
      <c r="D1846">
        <v>766503</v>
      </c>
      <c r="E1846" s="1" t="s">
        <v>126</v>
      </c>
      <c r="F1846" s="1" t="s">
        <v>1849</v>
      </c>
      <c r="G1846" s="2">
        <v>45956</v>
      </c>
      <c r="H1846" s="2">
        <v>45961</v>
      </c>
      <c r="I1846" s="3">
        <v>45882.408356481479</v>
      </c>
      <c r="J1846" s="1" t="s">
        <v>18</v>
      </c>
    </row>
    <row r="1847" spans="1:10" x14ac:dyDescent="0.25">
      <c r="A1847" s="1" t="s">
        <v>10</v>
      </c>
      <c r="B1847">
        <v>102120</v>
      </c>
      <c r="C1847" s="1" t="s">
        <v>82</v>
      </c>
      <c r="D1847">
        <v>456453</v>
      </c>
      <c r="E1847" s="1" t="s">
        <v>1364</v>
      </c>
      <c r="F1847" s="1" t="s">
        <v>1850</v>
      </c>
      <c r="G1847" s="2">
        <v>45892</v>
      </c>
      <c r="H1847" s="2">
        <v>45893</v>
      </c>
      <c r="I1847" s="3">
        <v>45882.477685185186</v>
      </c>
      <c r="J1847" s="1" t="s">
        <v>18</v>
      </c>
    </row>
    <row r="1848" spans="1:10" x14ac:dyDescent="0.25">
      <c r="A1848" s="1" t="s">
        <v>10</v>
      </c>
      <c r="B1848">
        <v>102120</v>
      </c>
      <c r="C1848" s="1" t="s">
        <v>82</v>
      </c>
      <c r="D1848">
        <v>629843</v>
      </c>
      <c r="E1848" s="1" t="s">
        <v>99</v>
      </c>
      <c r="F1848" s="1" t="s">
        <v>1851</v>
      </c>
      <c r="G1848" s="2">
        <v>45921</v>
      </c>
      <c r="H1848" s="2">
        <v>45922</v>
      </c>
      <c r="I1848" s="3">
        <v>45882.507395833331</v>
      </c>
      <c r="J1848" s="1" t="s">
        <v>14</v>
      </c>
    </row>
    <row r="1849" spans="1:10" x14ac:dyDescent="0.25">
      <c r="A1849" s="1" t="s">
        <v>10</v>
      </c>
      <c r="B1849">
        <v>102120</v>
      </c>
      <c r="C1849" s="1" t="s">
        <v>82</v>
      </c>
      <c r="D1849">
        <v>746964</v>
      </c>
      <c r="E1849" s="1" t="s">
        <v>350</v>
      </c>
      <c r="F1849" s="1" t="s">
        <v>1852</v>
      </c>
      <c r="G1849" s="2">
        <v>45905</v>
      </c>
      <c r="H1849" s="2">
        <v>45907</v>
      </c>
      <c r="I1849" s="3">
        <v>45882.541435185187</v>
      </c>
      <c r="J1849" s="1" t="s">
        <v>18</v>
      </c>
    </row>
    <row r="1850" spans="1:10" x14ac:dyDescent="0.25">
      <c r="A1850" s="1" t="s">
        <v>10</v>
      </c>
      <c r="B1850">
        <v>102120</v>
      </c>
      <c r="C1850" s="1" t="s">
        <v>82</v>
      </c>
      <c r="D1850">
        <v>456453</v>
      </c>
      <c r="E1850" s="1" t="s">
        <v>1364</v>
      </c>
      <c r="F1850" s="1" t="s">
        <v>1853</v>
      </c>
      <c r="G1850" s="2">
        <v>46023</v>
      </c>
      <c r="H1850" s="2">
        <v>46024</v>
      </c>
      <c r="I1850" s="3">
        <v>45882.543969907405</v>
      </c>
      <c r="J1850" s="1" t="s">
        <v>14</v>
      </c>
    </row>
    <row r="1851" spans="1:10" x14ac:dyDescent="0.25">
      <c r="A1851" s="1" t="s">
        <v>10</v>
      </c>
      <c r="B1851">
        <v>102120</v>
      </c>
      <c r="C1851" s="1" t="s">
        <v>82</v>
      </c>
      <c r="D1851">
        <v>766503</v>
      </c>
      <c r="E1851" s="1" t="s">
        <v>126</v>
      </c>
      <c r="F1851" s="1" t="s">
        <v>1854</v>
      </c>
      <c r="G1851" s="2">
        <v>45904</v>
      </c>
      <c r="H1851" s="2">
        <v>45906</v>
      </c>
      <c r="I1851" s="3">
        <v>45882.575300925928</v>
      </c>
      <c r="J1851" s="1" t="s">
        <v>14</v>
      </c>
    </row>
    <row r="1852" spans="1:10" x14ac:dyDescent="0.25">
      <c r="A1852" s="1" t="s">
        <v>10</v>
      </c>
      <c r="B1852">
        <v>102120</v>
      </c>
      <c r="C1852" s="1" t="s">
        <v>82</v>
      </c>
      <c r="D1852">
        <v>746964</v>
      </c>
      <c r="E1852" s="1" t="s">
        <v>350</v>
      </c>
      <c r="F1852" s="1" t="s">
        <v>1855</v>
      </c>
      <c r="G1852" s="2">
        <v>45900</v>
      </c>
      <c r="H1852" s="2">
        <v>45901</v>
      </c>
      <c r="I1852" s="3">
        <v>45882.597071759257</v>
      </c>
      <c r="J1852" s="1" t="s">
        <v>18</v>
      </c>
    </row>
    <row r="1853" spans="1:10" x14ac:dyDescent="0.25">
      <c r="A1853" s="1" t="s">
        <v>10</v>
      </c>
      <c r="B1853">
        <v>102120</v>
      </c>
      <c r="C1853" s="1" t="s">
        <v>82</v>
      </c>
      <c r="D1853">
        <v>746964</v>
      </c>
      <c r="E1853" s="1" t="s">
        <v>350</v>
      </c>
      <c r="F1853" s="1" t="s">
        <v>1856</v>
      </c>
      <c r="G1853" s="2">
        <v>45910</v>
      </c>
      <c r="H1853" s="2">
        <v>45911</v>
      </c>
      <c r="I1853" s="3">
        <v>45882.597094907411</v>
      </c>
      <c r="J1853" s="1" t="s">
        <v>14</v>
      </c>
    </row>
    <row r="1854" spans="1:10" x14ac:dyDescent="0.25">
      <c r="A1854" s="1" t="s">
        <v>10</v>
      </c>
      <c r="B1854">
        <v>102120</v>
      </c>
      <c r="C1854" s="1" t="s">
        <v>82</v>
      </c>
      <c r="D1854">
        <v>746964</v>
      </c>
      <c r="E1854" s="1" t="s">
        <v>350</v>
      </c>
      <c r="F1854" s="1" t="s">
        <v>1857</v>
      </c>
      <c r="G1854" s="2">
        <v>45889</v>
      </c>
      <c r="H1854" s="2">
        <v>45894</v>
      </c>
      <c r="I1854" s="3">
        <v>45882.642094907409</v>
      </c>
      <c r="J1854" s="1" t="s">
        <v>14</v>
      </c>
    </row>
    <row r="1855" spans="1:10" x14ac:dyDescent="0.25">
      <c r="A1855" s="1" t="s">
        <v>10</v>
      </c>
      <c r="B1855">
        <v>102120</v>
      </c>
      <c r="C1855" s="1" t="s">
        <v>82</v>
      </c>
      <c r="D1855">
        <v>766503</v>
      </c>
      <c r="E1855" s="1" t="s">
        <v>126</v>
      </c>
      <c r="F1855" s="1" t="s">
        <v>1858</v>
      </c>
      <c r="G1855" s="2">
        <v>45956</v>
      </c>
      <c r="H1855" s="2">
        <v>45961</v>
      </c>
      <c r="I1855" s="3">
        <v>45882.692164351851</v>
      </c>
      <c r="J1855" s="1" t="s">
        <v>18</v>
      </c>
    </row>
    <row r="1856" spans="1:10" x14ac:dyDescent="0.25">
      <c r="A1856" s="1" t="s">
        <v>10</v>
      </c>
      <c r="B1856">
        <v>102120</v>
      </c>
      <c r="C1856" s="1" t="s">
        <v>82</v>
      </c>
      <c r="D1856">
        <v>1001247</v>
      </c>
      <c r="E1856" s="1" t="s">
        <v>96</v>
      </c>
      <c r="F1856" s="1" t="s">
        <v>1859</v>
      </c>
      <c r="G1856" s="2">
        <v>46102</v>
      </c>
      <c r="H1856" s="2">
        <v>46104</v>
      </c>
      <c r="I1856" s="3">
        <v>45882.706064814818</v>
      </c>
      <c r="J1856" s="1" t="s">
        <v>14</v>
      </c>
    </row>
    <row r="1857" spans="1:10" x14ac:dyDescent="0.25">
      <c r="A1857" s="1" t="s">
        <v>10</v>
      </c>
      <c r="B1857">
        <v>102120</v>
      </c>
      <c r="C1857" s="1" t="s">
        <v>82</v>
      </c>
      <c r="D1857">
        <v>130728</v>
      </c>
      <c r="E1857" s="1" t="s">
        <v>189</v>
      </c>
      <c r="F1857" s="1" t="s">
        <v>1860</v>
      </c>
      <c r="G1857" s="2">
        <v>46059</v>
      </c>
      <c r="H1857" s="2">
        <v>46061</v>
      </c>
      <c r="I1857" s="3">
        <v>45882.730636574073</v>
      </c>
      <c r="J1857" s="1" t="s">
        <v>14</v>
      </c>
    </row>
    <row r="1858" spans="1:10" x14ac:dyDescent="0.25">
      <c r="A1858" s="1" t="s">
        <v>10</v>
      </c>
      <c r="B1858">
        <v>102120</v>
      </c>
      <c r="C1858" s="1" t="s">
        <v>82</v>
      </c>
      <c r="D1858">
        <v>766503</v>
      </c>
      <c r="E1858" s="1" t="s">
        <v>126</v>
      </c>
      <c r="F1858" s="1" t="s">
        <v>1861</v>
      </c>
      <c r="G1858" s="2">
        <v>45912</v>
      </c>
      <c r="H1858" s="2">
        <v>45913</v>
      </c>
      <c r="I1858" s="3">
        <v>45882.739791666667</v>
      </c>
      <c r="J1858" s="1" t="s">
        <v>14</v>
      </c>
    </row>
    <row r="1859" spans="1:10" x14ac:dyDescent="0.25">
      <c r="A1859" s="1" t="s">
        <v>10</v>
      </c>
      <c r="B1859">
        <v>102120</v>
      </c>
      <c r="C1859" s="1" t="s">
        <v>82</v>
      </c>
      <c r="D1859">
        <v>746964</v>
      </c>
      <c r="E1859" s="1" t="s">
        <v>350</v>
      </c>
      <c r="F1859" s="1" t="s">
        <v>1862</v>
      </c>
      <c r="G1859" s="2">
        <v>45897</v>
      </c>
      <c r="H1859" s="2">
        <v>45899</v>
      </c>
      <c r="I1859" s="3">
        <v>45882.754490740743</v>
      </c>
      <c r="J1859" s="1" t="s">
        <v>14</v>
      </c>
    </row>
    <row r="1860" spans="1:10" x14ac:dyDescent="0.25">
      <c r="A1860" s="1" t="s">
        <v>10</v>
      </c>
      <c r="B1860">
        <v>102120</v>
      </c>
      <c r="C1860" s="1" t="s">
        <v>82</v>
      </c>
      <c r="D1860">
        <v>766503</v>
      </c>
      <c r="E1860" s="1" t="s">
        <v>126</v>
      </c>
      <c r="F1860" s="1" t="s">
        <v>1863</v>
      </c>
      <c r="G1860" s="2">
        <v>45927</v>
      </c>
      <c r="H1860" s="2">
        <v>45932</v>
      </c>
      <c r="I1860" s="3">
        <v>45882.789826388886</v>
      </c>
      <c r="J1860" s="1" t="s">
        <v>14</v>
      </c>
    </row>
    <row r="1861" spans="1:10" x14ac:dyDescent="0.25">
      <c r="A1861" s="1" t="s">
        <v>10</v>
      </c>
      <c r="B1861">
        <v>102120</v>
      </c>
      <c r="C1861" s="1" t="s">
        <v>82</v>
      </c>
      <c r="D1861">
        <v>500813</v>
      </c>
      <c r="E1861" s="1" t="s">
        <v>94</v>
      </c>
      <c r="F1861" s="1" t="s">
        <v>1864</v>
      </c>
      <c r="G1861" s="2">
        <v>45882</v>
      </c>
      <c r="H1861" s="2">
        <v>45883</v>
      </c>
      <c r="I1861" s="3">
        <v>45882.792384259257</v>
      </c>
      <c r="J1861" s="1" t="s">
        <v>14</v>
      </c>
    </row>
    <row r="1862" spans="1:10" x14ac:dyDescent="0.25">
      <c r="A1862" s="1" t="s">
        <v>10</v>
      </c>
      <c r="B1862">
        <v>102120</v>
      </c>
      <c r="C1862" s="1" t="s">
        <v>82</v>
      </c>
      <c r="D1862">
        <v>671728</v>
      </c>
      <c r="E1862" s="1" t="s">
        <v>118</v>
      </c>
      <c r="F1862" s="1" t="s">
        <v>1865</v>
      </c>
      <c r="G1862" s="2">
        <v>45891</v>
      </c>
      <c r="H1862" s="2">
        <v>45892</v>
      </c>
      <c r="I1862" s="3">
        <v>45882.803449074076</v>
      </c>
      <c r="J1862" s="1" t="s">
        <v>14</v>
      </c>
    </row>
    <row r="1863" spans="1:10" x14ac:dyDescent="0.25">
      <c r="A1863" s="1" t="s">
        <v>10</v>
      </c>
      <c r="B1863">
        <v>102120</v>
      </c>
      <c r="C1863" s="1" t="s">
        <v>82</v>
      </c>
      <c r="D1863">
        <v>500813</v>
      </c>
      <c r="E1863" s="1" t="s">
        <v>94</v>
      </c>
      <c r="F1863" s="1" t="s">
        <v>1866</v>
      </c>
      <c r="G1863" s="2">
        <v>45889</v>
      </c>
      <c r="H1863" s="2">
        <v>45890</v>
      </c>
      <c r="I1863" s="3">
        <v>45882.818229166667</v>
      </c>
      <c r="J1863" s="1" t="s">
        <v>18</v>
      </c>
    </row>
    <row r="1864" spans="1:10" x14ac:dyDescent="0.25">
      <c r="A1864" s="1" t="s">
        <v>10</v>
      </c>
      <c r="B1864">
        <v>102120</v>
      </c>
      <c r="C1864" s="1" t="s">
        <v>82</v>
      </c>
      <c r="D1864">
        <v>500813</v>
      </c>
      <c r="E1864" s="1" t="s">
        <v>94</v>
      </c>
      <c r="F1864" s="1" t="s">
        <v>1867</v>
      </c>
      <c r="G1864" s="2">
        <v>45889</v>
      </c>
      <c r="H1864" s="2">
        <v>45890</v>
      </c>
      <c r="I1864" s="3">
        <v>45882.826145833336</v>
      </c>
      <c r="J1864" s="1" t="s">
        <v>14</v>
      </c>
    </row>
    <row r="1865" spans="1:10" x14ac:dyDescent="0.25">
      <c r="A1865" s="1" t="s">
        <v>10</v>
      </c>
      <c r="B1865">
        <v>102120</v>
      </c>
      <c r="C1865" s="1" t="s">
        <v>82</v>
      </c>
      <c r="D1865">
        <v>629843</v>
      </c>
      <c r="E1865" s="1" t="s">
        <v>99</v>
      </c>
      <c r="F1865" s="1" t="s">
        <v>1868</v>
      </c>
      <c r="G1865" s="2">
        <v>45889</v>
      </c>
      <c r="H1865" s="2">
        <v>45890</v>
      </c>
      <c r="I1865" s="3">
        <v>45882.834120370368</v>
      </c>
      <c r="J1865" s="1" t="s">
        <v>14</v>
      </c>
    </row>
    <row r="1866" spans="1:10" x14ac:dyDescent="0.25">
      <c r="A1866" s="1" t="s">
        <v>10</v>
      </c>
      <c r="B1866">
        <v>102120</v>
      </c>
      <c r="C1866" s="1" t="s">
        <v>82</v>
      </c>
      <c r="D1866">
        <v>766503</v>
      </c>
      <c r="E1866" s="1" t="s">
        <v>126</v>
      </c>
      <c r="F1866" s="1" t="s">
        <v>1869</v>
      </c>
      <c r="G1866" s="2">
        <v>45929</v>
      </c>
      <c r="H1866" s="2">
        <v>45931</v>
      </c>
      <c r="I1866" s="3">
        <v>45882.838194444441</v>
      </c>
      <c r="J1866" s="1" t="s">
        <v>14</v>
      </c>
    </row>
    <row r="1867" spans="1:10" x14ac:dyDescent="0.25">
      <c r="A1867" s="1" t="s">
        <v>10</v>
      </c>
      <c r="B1867">
        <v>102120</v>
      </c>
      <c r="C1867" s="1" t="s">
        <v>82</v>
      </c>
      <c r="D1867">
        <v>500813</v>
      </c>
      <c r="E1867" s="1" t="s">
        <v>94</v>
      </c>
      <c r="F1867" s="1" t="s">
        <v>1870</v>
      </c>
      <c r="G1867" s="2">
        <v>45889</v>
      </c>
      <c r="H1867" s="2">
        <v>45890</v>
      </c>
      <c r="I1867" s="3">
        <v>45882.839074074072</v>
      </c>
      <c r="J1867" s="1" t="s">
        <v>14</v>
      </c>
    </row>
    <row r="1868" spans="1:10" x14ac:dyDescent="0.25">
      <c r="A1868" s="1" t="s">
        <v>10</v>
      </c>
      <c r="B1868">
        <v>102120</v>
      </c>
      <c r="C1868" s="1" t="s">
        <v>82</v>
      </c>
      <c r="D1868">
        <v>746964</v>
      </c>
      <c r="E1868" s="1" t="s">
        <v>350</v>
      </c>
      <c r="F1868" s="1" t="s">
        <v>1871</v>
      </c>
      <c r="G1868" s="2">
        <v>45890</v>
      </c>
      <c r="H1868" s="2">
        <v>45891</v>
      </c>
      <c r="I1868" s="3">
        <v>45882.86546296296</v>
      </c>
      <c r="J1868" s="1" t="s">
        <v>18</v>
      </c>
    </row>
    <row r="1869" spans="1:10" x14ac:dyDescent="0.25">
      <c r="A1869" s="1" t="s">
        <v>10</v>
      </c>
      <c r="B1869">
        <v>102120</v>
      </c>
      <c r="C1869" s="1" t="s">
        <v>82</v>
      </c>
      <c r="D1869">
        <v>130728</v>
      </c>
      <c r="E1869" s="1" t="s">
        <v>189</v>
      </c>
      <c r="F1869" s="1" t="s">
        <v>1872</v>
      </c>
      <c r="G1869" s="2">
        <v>45920</v>
      </c>
      <c r="H1869" s="2">
        <v>45921</v>
      </c>
      <c r="I1869" s="3">
        <v>45882.868958333333</v>
      </c>
      <c r="J1869" s="1" t="s">
        <v>14</v>
      </c>
    </row>
    <row r="1870" spans="1:10" x14ac:dyDescent="0.25">
      <c r="A1870" s="1" t="s">
        <v>10</v>
      </c>
      <c r="B1870">
        <v>102120</v>
      </c>
      <c r="C1870" s="1" t="s">
        <v>82</v>
      </c>
      <c r="D1870">
        <v>746964</v>
      </c>
      <c r="E1870" s="1" t="s">
        <v>350</v>
      </c>
      <c r="F1870" s="1" t="s">
        <v>1873</v>
      </c>
      <c r="G1870" s="2">
        <v>45935</v>
      </c>
      <c r="H1870" s="2">
        <v>45936</v>
      </c>
      <c r="I1870" s="3">
        <v>45882.872870370367</v>
      </c>
      <c r="J1870" s="1" t="s">
        <v>14</v>
      </c>
    </row>
    <row r="1871" spans="1:10" x14ac:dyDescent="0.25">
      <c r="A1871" s="1" t="s">
        <v>10</v>
      </c>
      <c r="B1871">
        <v>102120</v>
      </c>
      <c r="C1871" s="1" t="s">
        <v>82</v>
      </c>
      <c r="D1871">
        <v>746964</v>
      </c>
      <c r="E1871" s="1" t="s">
        <v>350</v>
      </c>
      <c r="F1871" s="1" t="s">
        <v>1874</v>
      </c>
      <c r="G1871" s="2">
        <v>45890</v>
      </c>
      <c r="H1871" s="2">
        <v>45891</v>
      </c>
      <c r="I1871" s="3">
        <v>45882.879340277781</v>
      </c>
      <c r="J1871" s="1" t="s">
        <v>18</v>
      </c>
    </row>
    <row r="1872" spans="1:10" x14ac:dyDescent="0.25">
      <c r="A1872" s="1" t="s">
        <v>10</v>
      </c>
      <c r="B1872">
        <v>102120</v>
      </c>
      <c r="C1872" s="1" t="s">
        <v>82</v>
      </c>
      <c r="D1872">
        <v>746964</v>
      </c>
      <c r="E1872" s="1" t="s">
        <v>350</v>
      </c>
      <c r="F1872" s="1" t="s">
        <v>1875</v>
      </c>
      <c r="G1872" s="2">
        <v>45890</v>
      </c>
      <c r="H1872" s="2">
        <v>45891</v>
      </c>
      <c r="I1872" s="3">
        <v>45882.882696759261</v>
      </c>
      <c r="J1872" s="1" t="s">
        <v>14</v>
      </c>
    </row>
    <row r="1873" spans="1:10" x14ac:dyDescent="0.25">
      <c r="A1873" s="1" t="s">
        <v>10</v>
      </c>
      <c r="B1873">
        <v>102120</v>
      </c>
      <c r="C1873" s="1" t="s">
        <v>82</v>
      </c>
      <c r="D1873">
        <v>428467</v>
      </c>
      <c r="E1873" s="1" t="s">
        <v>1342</v>
      </c>
      <c r="F1873" s="1" t="s">
        <v>1876</v>
      </c>
      <c r="G1873" s="2">
        <v>45911</v>
      </c>
      <c r="H1873" s="2">
        <v>45912</v>
      </c>
      <c r="I1873" s="3">
        <v>45882.889236111114</v>
      </c>
      <c r="J1873" s="1" t="s">
        <v>18</v>
      </c>
    </row>
    <row r="1874" spans="1:10" x14ac:dyDescent="0.25">
      <c r="A1874" s="1" t="s">
        <v>10</v>
      </c>
      <c r="B1874">
        <v>102120</v>
      </c>
      <c r="C1874" s="1" t="s">
        <v>82</v>
      </c>
      <c r="D1874">
        <v>746964</v>
      </c>
      <c r="E1874" s="1" t="s">
        <v>350</v>
      </c>
      <c r="F1874" s="1" t="s">
        <v>1877</v>
      </c>
      <c r="G1874" s="2">
        <v>45912</v>
      </c>
      <c r="H1874" s="2">
        <v>45914</v>
      </c>
      <c r="I1874" s="3">
        <v>45882.89261574074</v>
      </c>
      <c r="J1874" s="1" t="s">
        <v>18</v>
      </c>
    </row>
    <row r="1875" spans="1:10" x14ac:dyDescent="0.25">
      <c r="A1875" s="1" t="s">
        <v>10</v>
      </c>
      <c r="B1875">
        <v>102120</v>
      </c>
      <c r="C1875" s="1" t="s">
        <v>82</v>
      </c>
      <c r="D1875">
        <v>629843</v>
      </c>
      <c r="E1875" s="1" t="s">
        <v>99</v>
      </c>
      <c r="F1875" s="1" t="s">
        <v>1878</v>
      </c>
      <c r="G1875" s="2">
        <v>45890</v>
      </c>
      <c r="H1875" s="2">
        <v>45891</v>
      </c>
      <c r="I1875" s="3">
        <v>45882.956400462965</v>
      </c>
      <c r="J1875" s="1" t="s">
        <v>18</v>
      </c>
    </row>
    <row r="1876" spans="1:10" x14ac:dyDescent="0.25">
      <c r="A1876" s="1" t="s">
        <v>10</v>
      </c>
      <c r="B1876">
        <v>101232</v>
      </c>
      <c r="C1876" s="1" t="s">
        <v>2648</v>
      </c>
      <c r="D1876">
        <v>727896</v>
      </c>
      <c r="E1876" s="1" t="s">
        <v>2651</v>
      </c>
      <c r="F1876" s="1" t="s">
        <v>2692</v>
      </c>
      <c r="G1876" s="2">
        <v>45911</v>
      </c>
      <c r="H1876" s="2">
        <v>45914</v>
      </c>
      <c r="I1876" s="3">
        <v>45882.963773148149</v>
      </c>
      <c r="J1876" s="1" t="s">
        <v>18</v>
      </c>
    </row>
    <row r="1877" spans="1:10" x14ac:dyDescent="0.25">
      <c r="A1877" s="1" t="s">
        <v>10</v>
      </c>
      <c r="B1877">
        <v>101232</v>
      </c>
      <c r="C1877" s="1" t="s">
        <v>2648</v>
      </c>
      <c r="D1877">
        <v>727896</v>
      </c>
      <c r="E1877" s="1" t="s">
        <v>2651</v>
      </c>
      <c r="F1877" s="1" t="s">
        <v>2693</v>
      </c>
      <c r="G1877" s="2">
        <v>45911</v>
      </c>
      <c r="H1877" s="2">
        <v>45914</v>
      </c>
      <c r="I1877" s="3">
        <v>45882.967164351852</v>
      </c>
      <c r="J1877" s="1" t="s">
        <v>14</v>
      </c>
    </row>
    <row r="1878" spans="1:10" x14ac:dyDescent="0.25">
      <c r="A1878" s="1" t="s">
        <v>10</v>
      </c>
      <c r="B1878">
        <v>102120</v>
      </c>
      <c r="C1878" s="1" t="s">
        <v>82</v>
      </c>
      <c r="D1878">
        <v>746964</v>
      </c>
      <c r="E1878" s="1" t="s">
        <v>350</v>
      </c>
      <c r="F1878" s="1" t="s">
        <v>1879</v>
      </c>
      <c r="G1878" s="2">
        <v>45914</v>
      </c>
      <c r="H1878" s="2">
        <v>45915</v>
      </c>
      <c r="I1878" s="3">
        <v>45883.010289351849</v>
      </c>
      <c r="J1878" s="1" t="s">
        <v>14</v>
      </c>
    </row>
    <row r="1879" spans="1:10" x14ac:dyDescent="0.25">
      <c r="A1879" s="1" t="s">
        <v>10</v>
      </c>
      <c r="B1879">
        <v>102120</v>
      </c>
      <c r="C1879" s="1" t="s">
        <v>82</v>
      </c>
      <c r="D1879">
        <v>746964</v>
      </c>
      <c r="E1879" s="1" t="s">
        <v>350</v>
      </c>
      <c r="F1879" s="1" t="s">
        <v>1880</v>
      </c>
      <c r="G1879" s="2">
        <v>45941</v>
      </c>
      <c r="H1879" s="2">
        <v>45946</v>
      </c>
      <c r="I1879" s="3">
        <v>45883.014756944445</v>
      </c>
      <c r="J1879" s="1" t="s">
        <v>14</v>
      </c>
    </row>
    <row r="1880" spans="1:10" x14ac:dyDescent="0.25">
      <c r="A1880" s="1" t="s">
        <v>10</v>
      </c>
      <c r="B1880">
        <v>102120</v>
      </c>
      <c r="C1880" s="1" t="s">
        <v>82</v>
      </c>
      <c r="D1880">
        <v>185988</v>
      </c>
      <c r="E1880" s="1" t="s">
        <v>92</v>
      </c>
      <c r="F1880" s="1" t="s">
        <v>1881</v>
      </c>
      <c r="G1880" s="2">
        <v>45969</v>
      </c>
      <c r="H1880" s="2">
        <v>45970</v>
      </c>
      <c r="I1880" s="3">
        <v>45883.028124999997</v>
      </c>
      <c r="J1880" s="1" t="s">
        <v>14</v>
      </c>
    </row>
    <row r="1881" spans="1:10" x14ac:dyDescent="0.25">
      <c r="A1881" s="1" t="s">
        <v>10</v>
      </c>
      <c r="B1881">
        <v>102120</v>
      </c>
      <c r="C1881" s="1" t="s">
        <v>82</v>
      </c>
      <c r="D1881">
        <v>771061</v>
      </c>
      <c r="E1881" s="1" t="s">
        <v>1882</v>
      </c>
      <c r="F1881" s="1" t="s">
        <v>1883</v>
      </c>
      <c r="G1881" s="2">
        <v>45899</v>
      </c>
      <c r="H1881" s="2">
        <v>45901</v>
      </c>
      <c r="I1881" s="3">
        <v>45883.03465277778</v>
      </c>
      <c r="J1881" s="1" t="s">
        <v>18</v>
      </c>
    </row>
    <row r="1882" spans="1:10" x14ac:dyDescent="0.25">
      <c r="A1882" s="1" t="s">
        <v>10</v>
      </c>
      <c r="B1882">
        <v>102120</v>
      </c>
      <c r="C1882" s="1" t="s">
        <v>82</v>
      </c>
      <c r="D1882">
        <v>426822</v>
      </c>
      <c r="E1882" s="1" t="s">
        <v>327</v>
      </c>
      <c r="F1882" s="1" t="s">
        <v>1884</v>
      </c>
      <c r="G1882" s="2">
        <v>45887</v>
      </c>
      <c r="H1882" s="2">
        <v>45889</v>
      </c>
      <c r="I1882" s="3">
        <v>45883.05572916667</v>
      </c>
      <c r="J1882" s="1" t="s">
        <v>14</v>
      </c>
    </row>
    <row r="1883" spans="1:10" x14ac:dyDescent="0.25">
      <c r="A1883" s="1" t="s">
        <v>10</v>
      </c>
      <c r="B1883">
        <v>102120</v>
      </c>
      <c r="C1883" s="1" t="s">
        <v>82</v>
      </c>
      <c r="D1883">
        <v>1001247</v>
      </c>
      <c r="E1883" s="1" t="s">
        <v>96</v>
      </c>
      <c r="F1883" s="1" t="s">
        <v>1885</v>
      </c>
      <c r="G1883" s="2">
        <v>46078</v>
      </c>
      <c r="H1883" s="2">
        <v>46080</v>
      </c>
      <c r="I1883" s="3">
        <v>45883.067777777775</v>
      </c>
      <c r="J1883" s="1" t="s">
        <v>14</v>
      </c>
    </row>
    <row r="1884" spans="1:10" x14ac:dyDescent="0.25">
      <c r="A1884" s="1" t="s">
        <v>10</v>
      </c>
      <c r="B1884">
        <v>102120</v>
      </c>
      <c r="C1884" s="1" t="s">
        <v>82</v>
      </c>
      <c r="D1884">
        <v>629843</v>
      </c>
      <c r="E1884" s="1" t="s">
        <v>99</v>
      </c>
      <c r="F1884" s="1" t="s">
        <v>1886</v>
      </c>
      <c r="G1884" s="2">
        <v>46084</v>
      </c>
      <c r="H1884" s="2">
        <v>46087</v>
      </c>
      <c r="I1884" s="3">
        <v>45883.068101851852</v>
      </c>
      <c r="J1884" s="1" t="s">
        <v>14</v>
      </c>
    </row>
    <row r="1885" spans="1:10" x14ac:dyDescent="0.25">
      <c r="A1885" s="1" t="s">
        <v>10</v>
      </c>
      <c r="B1885">
        <v>102120</v>
      </c>
      <c r="C1885" s="1" t="s">
        <v>82</v>
      </c>
      <c r="D1885">
        <v>629843</v>
      </c>
      <c r="E1885" s="1" t="s">
        <v>99</v>
      </c>
      <c r="F1885" s="1" t="s">
        <v>1887</v>
      </c>
      <c r="G1885" s="2">
        <v>45914</v>
      </c>
      <c r="H1885" s="2">
        <v>45917</v>
      </c>
      <c r="I1885" s="3">
        <v>45883.068506944444</v>
      </c>
      <c r="J1885" s="1" t="s">
        <v>18</v>
      </c>
    </row>
    <row r="1886" spans="1:10" x14ac:dyDescent="0.25">
      <c r="A1886" s="1" t="s">
        <v>10</v>
      </c>
      <c r="B1886">
        <v>102120</v>
      </c>
      <c r="C1886" s="1" t="s">
        <v>82</v>
      </c>
      <c r="D1886">
        <v>1001247</v>
      </c>
      <c r="E1886" s="1" t="s">
        <v>96</v>
      </c>
      <c r="F1886" s="1" t="s">
        <v>1888</v>
      </c>
      <c r="G1886" s="2">
        <v>46078</v>
      </c>
      <c r="H1886" s="2">
        <v>46080</v>
      </c>
      <c r="I1886" s="3">
        <v>45883.070104166669</v>
      </c>
      <c r="J1886" s="1" t="s">
        <v>14</v>
      </c>
    </row>
    <row r="1887" spans="1:10" x14ac:dyDescent="0.25">
      <c r="A1887" s="1" t="s">
        <v>10</v>
      </c>
      <c r="B1887">
        <v>102120</v>
      </c>
      <c r="C1887" s="1" t="s">
        <v>82</v>
      </c>
      <c r="D1887">
        <v>746964</v>
      </c>
      <c r="E1887" s="1" t="s">
        <v>350</v>
      </c>
      <c r="F1887" s="1" t="s">
        <v>1889</v>
      </c>
      <c r="G1887" s="2">
        <v>45890</v>
      </c>
      <c r="H1887" s="2">
        <v>45894</v>
      </c>
      <c r="I1887" s="3">
        <v>45883.120300925926</v>
      </c>
      <c r="J1887" s="1" t="s">
        <v>18</v>
      </c>
    </row>
    <row r="1888" spans="1:10" x14ac:dyDescent="0.25">
      <c r="A1888" s="1" t="s">
        <v>10</v>
      </c>
      <c r="B1888">
        <v>102120</v>
      </c>
      <c r="C1888" s="1" t="s">
        <v>82</v>
      </c>
      <c r="D1888">
        <v>746964</v>
      </c>
      <c r="E1888" s="1" t="s">
        <v>350</v>
      </c>
      <c r="F1888" s="1" t="s">
        <v>1890</v>
      </c>
      <c r="G1888" s="2">
        <v>45949</v>
      </c>
      <c r="H1888" s="2">
        <v>45950</v>
      </c>
      <c r="I1888" s="3">
        <v>45883.127743055556</v>
      </c>
      <c r="J1888" s="1" t="s">
        <v>18</v>
      </c>
    </row>
    <row r="1889" spans="1:10" x14ac:dyDescent="0.25">
      <c r="A1889" s="1" t="s">
        <v>10</v>
      </c>
      <c r="B1889">
        <v>102120</v>
      </c>
      <c r="C1889" s="1" t="s">
        <v>82</v>
      </c>
      <c r="D1889">
        <v>746964</v>
      </c>
      <c r="E1889" s="1" t="s">
        <v>350</v>
      </c>
      <c r="F1889" s="1" t="s">
        <v>1891</v>
      </c>
      <c r="G1889" s="2">
        <v>45895</v>
      </c>
      <c r="H1889" s="2">
        <v>45896</v>
      </c>
      <c r="I1889" s="3">
        <v>45883.141377314816</v>
      </c>
      <c r="J1889" s="1" t="s">
        <v>18</v>
      </c>
    </row>
    <row r="1890" spans="1:10" x14ac:dyDescent="0.25">
      <c r="A1890" s="1" t="s">
        <v>10</v>
      </c>
      <c r="B1890">
        <v>102120</v>
      </c>
      <c r="C1890" s="1" t="s">
        <v>82</v>
      </c>
      <c r="D1890">
        <v>746964</v>
      </c>
      <c r="E1890" s="1" t="s">
        <v>350</v>
      </c>
      <c r="F1890" s="1" t="s">
        <v>1892</v>
      </c>
      <c r="G1890" s="2">
        <v>45911</v>
      </c>
      <c r="H1890" s="2">
        <v>45913</v>
      </c>
      <c r="I1890" s="3">
        <v>45883.161226851851</v>
      </c>
      <c r="J1890" s="1" t="s">
        <v>14</v>
      </c>
    </row>
    <row r="1891" spans="1:10" x14ac:dyDescent="0.25">
      <c r="A1891" s="1" t="s">
        <v>10</v>
      </c>
      <c r="B1891">
        <v>102120</v>
      </c>
      <c r="C1891" s="1" t="s">
        <v>82</v>
      </c>
      <c r="D1891">
        <v>426822</v>
      </c>
      <c r="E1891" s="1" t="s">
        <v>327</v>
      </c>
      <c r="F1891" s="1" t="s">
        <v>1893</v>
      </c>
      <c r="G1891" s="2">
        <v>45883</v>
      </c>
      <c r="H1891" s="2">
        <v>45884</v>
      </c>
      <c r="I1891" s="3">
        <v>45883.321087962962</v>
      </c>
      <c r="J1891" s="1" t="s">
        <v>14</v>
      </c>
    </row>
    <row r="1892" spans="1:10" x14ac:dyDescent="0.25">
      <c r="A1892" s="1" t="s">
        <v>10</v>
      </c>
      <c r="B1892">
        <v>102120</v>
      </c>
      <c r="C1892" s="1" t="s">
        <v>82</v>
      </c>
      <c r="D1892">
        <v>186164</v>
      </c>
      <c r="E1892" s="1" t="s">
        <v>83</v>
      </c>
      <c r="F1892" s="1" t="s">
        <v>1894</v>
      </c>
      <c r="G1892" s="2">
        <v>45896</v>
      </c>
      <c r="H1892" s="2">
        <v>45900</v>
      </c>
      <c r="I1892" s="3">
        <v>45883.440254629626</v>
      </c>
      <c r="J1892" s="1" t="s">
        <v>14</v>
      </c>
    </row>
    <row r="1893" spans="1:10" x14ac:dyDescent="0.25">
      <c r="A1893" s="1" t="s">
        <v>10</v>
      </c>
      <c r="B1893">
        <v>102120</v>
      </c>
      <c r="C1893" s="1" t="s">
        <v>82</v>
      </c>
      <c r="D1893">
        <v>746964</v>
      </c>
      <c r="E1893" s="1" t="s">
        <v>350</v>
      </c>
      <c r="F1893" s="1" t="s">
        <v>1895</v>
      </c>
      <c r="G1893" s="2">
        <v>45890</v>
      </c>
      <c r="H1893" s="2">
        <v>45894</v>
      </c>
      <c r="I1893" s="3">
        <v>45883.504594907405</v>
      </c>
      <c r="J1893" s="1" t="s">
        <v>18</v>
      </c>
    </row>
    <row r="1894" spans="1:10" x14ac:dyDescent="0.25">
      <c r="A1894" s="1" t="s">
        <v>10</v>
      </c>
      <c r="B1894">
        <v>102120</v>
      </c>
      <c r="C1894" s="1" t="s">
        <v>82</v>
      </c>
      <c r="D1894">
        <v>629843</v>
      </c>
      <c r="E1894" s="1" t="s">
        <v>99</v>
      </c>
      <c r="F1894" s="1" t="s">
        <v>1896</v>
      </c>
      <c r="G1894" s="2">
        <v>45886</v>
      </c>
      <c r="H1894" s="2">
        <v>45887</v>
      </c>
      <c r="I1894" s="3">
        <v>45883.518587962964</v>
      </c>
      <c r="J1894" s="1" t="s">
        <v>14</v>
      </c>
    </row>
    <row r="1895" spans="1:10" x14ac:dyDescent="0.25">
      <c r="A1895" s="1" t="s">
        <v>10</v>
      </c>
      <c r="B1895">
        <v>102120</v>
      </c>
      <c r="C1895" s="1" t="s">
        <v>82</v>
      </c>
      <c r="D1895">
        <v>671728</v>
      </c>
      <c r="E1895" s="1" t="s">
        <v>118</v>
      </c>
      <c r="F1895" s="1" t="s">
        <v>1897</v>
      </c>
      <c r="G1895" s="2">
        <v>45891</v>
      </c>
      <c r="H1895" s="2">
        <v>45892</v>
      </c>
      <c r="I1895" s="3">
        <v>45883.519884259258</v>
      </c>
      <c r="J1895" s="1" t="s">
        <v>14</v>
      </c>
    </row>
    <row r="1896" spans="1:10" x14ac:dyDescent="0.25">
      <c r="A1896" s="1" t="s">
        <v>10</v>
      </c>
      <c r="B1896">
        <v>102120</v>
      </c>
      <c r="C1896" s="1" t="s">
        <v>82</v>
      </c>
      <c r="D1896">
        <v>746964</v>
      </c>
      <c r="E1896" s="1" t="s">
        <v>350</v>
      </c>
      <c r="F1896" s="1" t="s">
        <v>1898</v>
      </c>
      <c r="G1896" s="2">
        <v>45912</v>
      </c>
      <c r="H1896" s="2">
        <v>45914</v>
      </c>
      <c r="I1896" s="3">
        <v>45883.524884259263</v>
      </c>
      <c r="J1896" s="1" t="s">
        <v>14</v>
      </c>
    </row>
    <row r="1897" spans="1:10" x14ac:dyDescent="0.25">
      <c r="A1897" s="1" t="s">
        <v>10</v>
      </c>
      <c r="B1897">
        <v>102120</v>
      </c>
      <c r="C1897" s="1" t="s">
        <v>82</v>
      </c>
      <c r="D1897">
        <v>500813</v>
      </c>
      <c r="E1897" s="1" t="s">
        <v>94</v>
      </c>
      <c r="F1897" s="1" t="s">
        <v>1899</v>
      </c>
      <c r="G1897" s="2">
        <v>45893</v>
      </c>
      <c r="H1897" s="2">
        <v>45894</v>
      </c>
      <c r="I1897" s="3">
        <v>45883.532546296294</v>
      </c>
      <c r="J1897" s="1" t="s">
        <v>18</v>
      </c>
    </row>
    <row r="1898" spans="1:10" x14ac:dyDescent="0.25">
      <c r="A1898" s="1" t="s">
        <v>10</v>
      </c>
      <c r="B1898">
        <v>102120</v>
      </c>
      <c r="C1898" s="1" t="s">
        <v>82</v>
      </c>
      <c r="D1898">
        <v>130728</v>
      </c>
      <c r="E1898" s="1" t="s">
        <v>189</v>
      </c>
      <c r="F1898" s="1" t="s">
        <v>1900</v>
      </c>
      <c r="G1898" s="2">
        <v>46069</v>
      </c>
      <c r="H1898" s="2">
        <v>46073</v>
      </c>
      <c r="I1898" s="3">
        <v>45883.537986111114</v>
      </c>
      <c r="J1898" s="1" t="s">
        <v>14</v>
      </c>
    </row>
    <row r="1899" spans="1:10" x14ac:dyDescent="0.25">
      <c r="A1899" s="1" t="s">
        <v>10</v>
      </c>
      <c r="B1899">
        <v>102120</v>
      </c>
      <c r="C1899" s="1" t="s">
        <v>82</v>
      </c>
      <c r="D1899">
        <v>746964</v>
      </c>
      <c r="E1899" s="1" t="s">
        <v>350</v>
      </c>
      <c r="F1899" s="1" t="s">
        <v>1901</v>
      </c>
      <c r="G1899" s="2">
        <v>45890</v>
      </c>
      <c r="H1899" s="2">
        <v>45891</v>
      </c>
      <c r="I1899" s="3">
        <v>45883.543680555558</v>
      </c>
      <c r="J1899" s="1" t="s">
        <v>14</v>
      </c>
    </row>
    <row r="1900" spans="1:10" x14ac:dyDescent="0.25">
      <c r="A1900" s="1" t="s">
        <v>10</v>
      </c>
      <c r="B1900">
        <v>102120</v>
      </c>
      <c r="C1900" s="1" t="s">
        <v>82</v>
      </c>
      <c r="D1900">
        <v>766503</v>
      </c>
      <c r="E1900" s="1" t="s">
        <v>126</v>
      </c>
      <c r="F1900" s="1" t="s">
        <v>1902</v>
      </c>
      <c r="G1900" s="2">
        <v>45909</v>
      </c>
      <c r="H1900" s="2">
        <v>45913</v>
      </c>
      <c r="I1900" s="3">
        <v>45883.557476851849</v>
      </c>
      <c r="J1900" s="1" t="s">
        <v>14</v>
      </c>
    </row>
    <row r="1901" spans="1:10" x14ac:dyDescent="0.25">
      <c r="A1901" s="1" t="s">
        <v>10</v>
      </c>
      <c r="B1901">
        <v>102120</v>
      </c>
      <c r="C1901" s="1" t="s">
        <v>82</v>
      </c>
      <c r="D1901">
        <v>629843</v>
      </c>
      <c r="E1901" s="1" t="s">
        <v>99</v>
      </c>
      <c r="F1901" s="1" t="s">
        <v>1903</v>
      </c>
      <c r="G1901" s="2">
        <v>46145</v>
      </c>
      <c r="H1901" s="2">
        <v>46148</v>
      </c>
      <c r="I1901" s="3">
        <v>45883.560335648152</v>
      </c>
      <c r="J1901" s="1" t="s">
        <v>18</v>
      </c>
    </row>
    <row r="1902" spans="1:10" x14ac:dyDescent="0.25">
      <c r="A1902" s="1" t="s">
        <v>10</v>
      </c>
      <c r="B1902">
        <v>102120</v>
      </c>
      <c r="C1902" s="1" t="s">
        <v>82</v>
      </c>
      <c r="D1902">
        <v>746964</v>
      </c>
      <c r="E1902" s="1" t="s">
        <v>350</v>
      </c>
      <c r="F1902" s="1" t="s">
        <v>1904</v>
      </c>
      <c r="G1902" s="2">
        <v>45914</v>
      </c>
      <c r="H1902" s="2">
        <v>45915</v>
      </c>
      <c r="I1902" s="3">
        <v>45883.566562499997</v>
      </c>
      <c r="J1902" s="1" t="s">
        <v>14</v>
      </c>
    </row>
    <row r="1903" spans="1:10" x14ac:dyDescent="0.25">
      <c r="A1903" s="1" t="s">
        <v>10</v>
      </c>
      <c r="B1903">
        <v>102120</v>
      </c>
      <c r="C1903" s="1" t="s">
        <v>82</v>
      </c>
      <c r="D1903">
        <v>500813</v>
      </c>
      <c r="E1903" s="1" t="s">
        <v>94</v>
      </c>
      <c r="F1903" s="1" t="s">
        <v>1905</v>
      </c>
      <c r="G1903" s="2">
        <v>45900</v>
      </c>
      <c r="H1903" s="2">
        <v>45903</v>
      </c>
      <c r="I1903" s="3">
        <v>45883.592685185184</v>
      </c>
      <c r="J1903" s="1" t="s">
        <v>18</v>
      </c>
    </row>
    <row r="1904" spans="1:10" x14ac:dyDescent="0.25">
      <c r="A1904" s="1" t="s">
        <v>10</v>
      </c>
      <c r="B1904">
        <v>102120</v>
      </c>
      <c r="C1904" s="1" t="s">
        <v>82</v>
      </c>
      <c r="D1904">
        <v>746964</v>
      </c>
      <c r="E1904" s="1" t="s">
        <v>350</v>
      </c>
      <c r="F1904" s="1" t="s">
        <v>1906</v>
      </c>
      <c r="G1904" s="2">
        <v>45890</v>
      </c>
      <c r="H1904" s="2">
        <v>45892</v>
      </c>
      <c r="I1904" s="3">
        <v>45883.625532407408</v>
      </c>
      <c r="J1904" s="1" t="s">
        <v>14</v>
      </c>
    </row>
    <row r="1905" spans="1:10" x14ac:dyDescent="0.25">
      <c r="A1905" s="1" t="s">
        <v>10</v>
      </c>
      <c r="B1905">
        <v>102120</v>
      </c>
      <c r="C1905" s="1" t="s">
        <v>82</v>
      </c>
      <c r="D1905">
        <v>746964</v>
      </c>
      <c r="E1905" s="1" t="s">
        <v>350</v>
      </c>
      <c r="F1905" s="1" t="s">
        <v>1907</v>
      </c>
      <c r="G1905" s="2">
        <v>45893</v>
      </c>
      <c r="H1905" s="2">
        <v>45895</v>
      </c>
      <c r="I1905" s="3">
        <v>45883.626296296294</v>
      </c>
      <c r="J1905" s="1" t="s">
        <v>18</v>
      </c>
    </row>
    <row r="1906" spans="1:10" x14ac:dyDescent="0.25">
      <c r="A1906" s="1" t="s">
        <v>10</v>
      </c>
      <c r="B1906">
        <v>101232</v>
      </c>
      <c r="C1906" s="1" t="s">
        <v>2648</v>
      </c>
      <c r="D1906">
        <v>727896</v>
      </c>
      <c r="E1906" s="1" t="s">
        <v>2651</v>
      </c>
      <c r="F1906" s="1" t="s">
        <v>2694</v>
      </c>
      <c r="G1906" s="2">
        <v>45919</v>
      </c>
      <c r="H1906" s="2">
        <v>45921</v>
      </c>
      <c r="I1906" s="3">
        <v>45883.633715277778</v>
      </c>
      <c r="J1906" s="1" t="s">
        <v>18</v>
      </c>
    </row>
    <row r="1907" spans="1:10" x14ac:dyDescent="0.25">
      <c r="A1907" s="1" t="s">
        <v>10</v>
      </c>
      <c r="B1907">
        <v>102120</v>
      </c>
      <c r="C1907" s="1" t="s">
        <v>82</v>
      </c>
      <c r="D1907">
        <v>627755</v>
      </c>
      <c r="E1907" s="1" t="s">
        <v>147</v>
      </c>
      <c r="F1907" s="1" t="s">
        <v>1908</v>
      </c>
      <c r="G1907" s="2">
        <v>45913</v>
      </c>
      <c r="H1907" s="2">
        <v>45914</v>
      </c>
      <c r="I1907" s="3">
        <v>45883.679895833331</v>
      </c>
      <c r="J1907" s="1" t="s">
        <v>14</v>
      </c>
    </row>
    <row r="1908" spans="1:10" x14ac:dyDescent="0.25">
      <c r="A1908" s="1" t="s">
        <v>10</v>
      </c>
      <c r="B1908">
        <v>102120</v>
      </c>
      <c r="C1908" s="1" t="s">
        <v>82</v>
      </c>
      <c r="D1908">
        <v>1001247</v>
      </c>
      <c r="E1908" s="1" t="s">
        <v>96</v>
      </c>
      <c r="F1908" s="1" t="s">
        <v>1909</v>
      </c>
      <c r="G1908" s="2">
        <v>45886</v>
      </c>
      <c r="H1908" s="2">
        <v>45888</v>
      </c>
      <c r="I1908" s="3">
        <v>45883.743321759262</v>
      </c>
      <c r="J1908" s="1" t="s">
        <v>14</v>
      </c>
    </row>
    <row r="1909" spans="1:10" x14ac:dyDescent="0.25">
      <c r="A1909" s="1" t="s">
        <v>10</v>
      </c>
      <c r="B1909">
        <v>102120</v>
      </c>
      <c r="C1909" s="1" t="s">
        <v>82</v>
      </c>
      <c r="D1909">
        <v>746964</v>
      </c>
      <c r="E1909" s="1" t="s">
        <v>350</v>
      </c>
      <c r="F1909" s="1" t="s">
        <v>1910</v>
      </c>
      <c r="G1909" s="2">
        <v>45890</v>
      </c>
      <c r="H1909" s="2">
        <v>45891</v>
      </c>
      <c r="I1909" s="3">
        <v>45883.748599537037</v>
      </c>
      <c r="J1909" s="1" t="s">
        <v>18</v>
      </c>
    </row>
    <row r="1910" spans="1:10" x14ac:dyDescent="0.25">
      <c r="A1910" s="1" t="s">
        <v>10</v>
      </c>
      <c r="B1910">
        <v>102120</v>
      </c>
      <c r="C1910" s="1" t="s">
        <v>82</v>
      </c>
      <c r="D1910">
        <v>629843</v>
      </c>
      <c r="E1910" s="1" t="s">
        <v>99</v>
      </c>
      <c r="F1910" s="1" t="s">
        <v>1911</v>
      </c>
      <c r="G1910" s="2">
        <v>45959</v>
      </c>
      <c r="H1910" s="2">
        <v>45960</v>
      </c>
      <c r="I1910" s="3">
        <v>45883.821817129632</v>
      </c>
      <c r="J1910" s="1" t="s">
        <v>18</v>
      </c>
    </row>
    <row r="1911" spans="1:10" x14ac:dyDescent="0.25">
      <c r="A1911" s="1" t="s">
        <v>10</v>
      </c>
      <c r="B1911">
        <v>102120</v>
      </c>
      <c r="C1911" s="1" t="s">
        <v>82</v>
      </c>
      <c r="D1911">
        <v>746964</v>
      </c>
      <c r="E1911" s="1" t="s">
        <v>350</v>
      </c>
      <c r="F1911" s="1" t="s">
        <v>1912</v>
      </c>
      <c r="G1911" s="2">
        <v>45934</v>
      </c>
      <c r="H1911" s="2">
        <v>45939</v>
      </c>
      <c r="I1911" s="3">
        <v>45883.824189814812</v>
      </c>
      <c r="J1911" s="1" t="s">
        <v>14</v>
      </c>
    </row>
    <row r="1912" spans="1:10" x14ac:dyDescent="0.25">
      <c r="A1912" s="1" t="s">
        <v>10</v>
      </c>
      <c r="B1912">
        <v>102120</v>
      </c>
      <c r="C1912" s="1" t="s">
        <v>82</v>
      </c>
      <c r="D1912">
        <v>653072</v>
      </c>
      <c r="E1912" s="1" t="s">
        <v>1436</v>
      </c>
      <c r="F1912" s="1" t="s">
        <v>1913</v>
      </c>
      <c r="G1912" s="2">
        <v>45909</v>
      </c>
      <c r="H1912" s="2">
        <v>45911</v>
      </c>
      <c r="I1912" s="3">
        <v>45883.867951388886</v>
      </c>
      <c r="J1912" s="1" t="s">
        <v>18</v>
      </c>
    </row>
    <row r="1913" spans="1:10" x14ac:dyDescent="0.25">
      <c r="A1913" s="1" t="s">
        <v>10</v>
      </c>
      <c r="B1913">
        <v>102120</v>
      </c>
      <c r="C1913" s="1" t="s">
        <v>82</v>
      </c>
      <c r="D1913">
        <v>766503</v>
      </c>
      <c r="E1913" s="1" t="s">
        <v>126</v>
      </c>
      <c r="F1913" s="1" t="s">
        <v>1914</v>
      </c>
      <c r="G1913" s="2">
        <v>45950</v>
      </c>
      <c r="H1913" s="2">
        <v>45954</v>
      </c>
      <c r="I1913" s="3">
        <v>45883.874988425923</v>
      </c>
      <c r="J1913" s="1" t="s">
        <v>18</v>
      </c>
    </row>
    <row r="1914" spans="1:10" x14ac:dyDescent="0.25">
      <c r="A1914" s="1" t="s">
        <v>10</v>
      </c>
      <c r="B1914">
        <v>102120</v>
      </c>
      <c r="C1914" s="1" t="s">
        <v>82</v>
      </c>
      <c r="D1914">
        <v>671728</v>
      </c>
      <c r="E1914" s="1" t="s">
        <v>118</v>
      </c>
      <c r="F1914" s="1" t="s">
        <v>1915</v>
      </c>
      <c r="G1914" s="2">
        <v>45884</v>
      </c>
      <c r="H1914" s="2">
        <v>45885</v>
      </c>
      <c r="I1914" s="3">
        <v>45883.889282407406</v>
      </c>
      <c r="J1914" s="1" t="s">
        <v>14</v>
      </c>
    </row>
    <row r="1915" spans="1:10" x14ac:dyDescent="0.25">
      <c r="A1915" s="1" t="s">
        <v>10</v>
      </c>
      <c r="B1915">
        <v>102120</v>
      </c>
      <c r="C1915" s="1" t="s">
        <v>82</v>
      </c>
      <c r="D1915">
        <v>185988</v>
      </c>
      <c r="E1915" s="1" t="s">
        <v>92</v>
      </c>
      <c r="F1915" s="1" t="s">
        <v>1916</v>
      </c>
      <c r="G1915" s="2">
        <v>45899</v>
      </c>
      <c r="H1915" s="2">
        <v>45901</v>
      </c>
      <c r="I1915" s="3">
        <v>45883.899305555555</v>
      </c>
      <c r="J1915" s="1" t="s">
        <v>18</v>
      </c>
    </row>
    <row r="1916" spans="1:10" x14ac:dyDescent="0.25">
      <c r="A1916" s="1" t="s">
        <v>10</v>
      </c>
      <c r="B1916">
        <v>102120</v>
      </c>
      <c r="C1916" s="1" t="s">
        <v>82</v>
      </c>
      <c r="D1916">
        <v>653072</v>
      </c>
      <c r="E1916" s="1" t="s">
        <v>1436</v>
      </c>
      <c r="F1916" s="1" t="s">
        <v>1917</v>
      </c>
      <c r="G1916" s="2">
        <v>46016</v>
      </c>
      <c r="H1916" s="2">
        <v>46017</v>
      </c>
      <c r="I1916" s="3">
        <v>45883.945486111108</v>
      </c>
      <c r="J1916" s="1" t="s">
        <v>18</v>
      </c>
    </row>
    <row r="1917" spans="1:10" x14ac:dyDescent="0.25">
      <c r="A1917" s="1" t="s">
        <v>10</v>
      </c>
      <c r="B1917">
        <v>102120</v>
      </c>
      <c r="C1917" s="1" t="s">
        <v>82</v>
      </c>
      <c r="D1917">
        <v>766503</v>
      </c>
      <c r="E1917" s="1" t="s">
        <v>126</v>
      </c>
      <c r="F1917" s="1" t="s">
        <v>1918</v>
      </c>
      <c r="G1917" s="2">
        <v>45944</v>
      </c>
      <c r="H1917" s="2">
        <v>45948</v>
      </c>
      <c r="I1917" s="3">
        <v>45883.949872685182</v>
      </c>
      <c r="J1917" s="1" t="s">
        <v>18</v>
      </c>
    </row>
    <row r="1918" spans="1:10" x14ac:dyDescent="0.25">
      <c r="A1918" s="1" t="s">
        <v>10</v>
      </c>
      <c r="B1918">
        <v>102120</v>
      </c>
      <c r="C1918" s="1" t="s">
        <v>82</v>
      </c>
      <c r="D1918">
        <v>746964</v>
      </c>
      <c r="E1918" s="1" t="s">
        <v>350</v>
      </c>
      <c r="F1918" s="1" t="s">
        <v>1919</v>
      </c>
      <c r="G1918" s="2">
        <v>45926</v>
      </c>
      <c r="H1918" s="2">
        <v>45927</v>
      </c>
      <c r="I1918" s="3">
        <v>45883.9528587963</v>
      </c>
      <c r="J1918" s="1" t="s">
        <v>14</v>
      </c>
    </row>
    <row r="1919" spans="1:10" x14ac:dyDescent="0.25">
      <c r="A1919" s="1" t="s">
        <v>10</v>
      </c>
      <c r="B1919">
        <v>102120</v>
      </c>
      <c r="C1919" s="1" t="s">
        <v>82</v>
      </c>
      <c r="D1919">
        <v>653072</v>
      </c>
      <c r="E1919" s="1" t="s">
        <v>1436</v>
      </c>
      <c r="F1919" s="1" t="s">
        <v>1920</v>
      </c>
      <c r="G1919" s="2">
        <v>45929</v>
      </c>
      <c r="H1919" s="2">
        <v>45930</v>
      </c>
      <c r="I1919" s="3">
        <v>45883.964212962965</v>
      </c>
      <c r="J1919" s="1" t="s">
        <v>18</v>
      </c>
    </row>
    <row r="1920" spans="1:10" x14ac:dyDescent="0.25">
      <c r="A1920" s="1" t="s">
        <v>10</v>
      </c>
      <c r="B1920">
        <v>143759</v>
      </c>
      <c r="C1920" s="1" t="s">
        <v>11</v>
      </c>
      <c r="D1920">
        <v>904201</v>
      </c>
      <c r="E1920" s="1" t="s">
        <v>12</v>
      </c>
      <c r="F1920" s="1" t="s">
        <v>54</v>
      </c>
      <c r="G1920" s="2">
        <v>45911</v>
      </c>
      <c r="H1920" s="2">
        <v>45912</v>
      </c>
      <c r="I1920" s="3">
        <v>45883.976284722223</v>
      </c>
      <c r="J1920" s="1" t="s">
        <v>14</v>
      </c>
    </row>
    <row r="1921" spans="1:10" x14ac:dyDescent="0.25">
      <c r="A1921" s="1" t="s">
        <v>10</v>
      </c>
      <c r="B1921">
        <v>102120</v>
      </c>
      <c r="C1921" s="1" t="s">
        <v>82</v>
      </c>
      <c r="D1921">
        <v>746964</v>
      </c>
      <c r="E1921" s="1" t="s">
        <v>350</v>
      </c>
      <c r="F1921" s="1" t="s">
        <v>1921</v>
      </c>
      <c r="G1921" s="2">
        <v>45911</v>
      </c>
      <c r="H1921" s="2">
        <v>45912</v>
      </c>
      <c r="I1921" s="3">
        <v>45883.996076388888</v>
      </c>
      <c r="J1921" s="1" t="s">
        <v>14</v>
      </c>
    </row>
    <row r="1922" spans="1:10" x14ac:dyDescent="0.25">
      <c r="A1922" s="1" t="s">
        <v>10</v>
      </c>
      <c r="B1922">
        <v>102120</v>
      </c>
      <c r="C1922" s="1" t="s">
        <v>82</v>
      </c>
      <c r="D1922">
        <v>766503</v>
      </c>
      <c r="E1922" s="1" t="s">
        <v>126</v>
      </c>
      <c r="F1922" s="1" t="s">
        <v>1922</v>
      </c>
      <c r="G1922" s="2">
        <v>45927</v>
      </c>
      <c r="H1922" s="2">
        <v>45928</v>
      </c>
      <c r="I1922" s="3">
        <v>45884.007731481484</v>
      </c>
      <c r="J1922" s="1" t="s">
        <v>14</v>
      </c>
    </row>
    <row r="1923" spans="1:10" x14ac:dyDescent="0.25">
      <c r="A1923" s="1" t="s">
        <v>10</v>
      </c>
      <c r="B1923">
        <v>101232</v>
      </c>
      <c r="C1923" s="1" t="s">
        <v>2648</v>
      </c>
      <c r="D1923">
        <v>186814</v>
      </c>
      <c r="E1923" s="1" t="s">
        <v>2670</v>
      </c>
      <c r="F1923" s="1" t="s">
        <v>2695</v>
      </c>
      <c r="G1923" s="2">
        <v>46011</v>
      </c>
      <c r="H1923" s="2">
        <v>46014</v>
      </c>
      <c r="I1923" s="3">
        <v>45884.022199074076</v>
      </c>
      <c r="J1923" s="1" t="s">
        <v>18</v>
      </c>
    </row>
    <row r="1924" spans="1:10" x14ac:dyDescent="0.25">
      <c r="A1924" s="1" t="s">
        <v>10</v>
      </c>
      <c r="B1924">
        <v>102120</v>
      </c>
      <c r="C1924" s="1" t="s">
        <v>82</v>
      </c>
      <c r="D1924">
        <v>746964</v>
      </c>
      <c r="E1924" s="1" t="s">
        <v>350</v>
      </c>
      <c r="F1924" s="1" t="s">
        <v>1923</v>
      </c>
      <c r="G1924" s="2">
        <v>45935</v>
      </c>
      <c r="H1924" s="2">
        <v>45936</v>
      </c>
      <c r="I1924" s="3">
        <v>45884.023472222223</v>
      </c>
      <c r="J1924" s="1" t="s">
        <v>14</v>
      </c>
    </row>
    <row r="1925" spans="1:10" x14ac:dyDescent="0.25">
      <c r="A1925" s="1" t="s">
        <v>10</v>
      </c>
      <c r="B1925">
        <v>143759</v>
      </c>
      <c r="C1925" s="1" t="s">
        <v>11</v>
      </c>
      <c r="D1925">
        <v>904201</v>
      </c>
      <c r="E1925" s="1" t="s">
        <v>12</v>
      </c>
      <c r="F1925" s="1" t="s">
        <v>55</v>
      </c>
      <c r="G1925" s="2">
        <v>45910</v>
      </c>
      <c r="H1925" s="2">
        <v>45911</v>
      </c>
      <c r="I1925" s="3">
        <v>45884.024583333332</v>
      </c>
      <c r="J1925" s="1" t="s">
        <v>14</v>
      </c>
    </row>
    <row r="1926" spans="1:10" x14ac:dyDescent="0.25">
      <c r="A1926" s="1" t="s">
        <v>10</v>
      </c>
      <c r="B1926">
        <v>102120</v>
      </c>
      <c r="C1926" s="1" t="s">
        <v>82</v>
      </c>
      <c r="D1926">
        <v>426822</v>
      </c>
      <c r="E1926" s="1" t="s">
        <v>327</v>
      </c>
      <c r="F1926" s="1" t="s">
        <v>1924</v>
      </c>
      <c r="G1926" s="2">
        <v>45899</v>
      </c>
      <c r="H1926" s="2">
        <v>45901</v>
      </c>
      <c r="I1926" s="3">
        <v>45884.030995370369</v>
      </c>
      <c r="J1926" s="1" t="s">
        <v>18</v>
      </c>
    </row>
    <row r="1927" spans="1:10" x14ac:dyDescent="0.25">
      <c r="A1927" s="1" t="s">
        <v>10</v>
      </c>
      <c r="B1927">
        <v>102120</v>
      </c>
      <c r="C1927" s="1" t="s">
        <v>82</v>
      </c>
      <c r="D1927">
        <v>426822</v>
      </c>
      <c r="E1927" s="1" t="s">
        <v>327</v>
      </c>
      <c r="F1927" s="1" t="s">
        <v>1925</v>
      </c>
      <c r="G1927" s="2">
        <v>45899</v>
      </c>
      <c r="H1927" s="2">
        <v>45901</v>
      </c>
      <c r="I1927" s="3">
        <v>45884.032719907409</v>
      </c>
      <c r="J1927" s="1" t="s">
        <v>14</v>
      </c>
    </row>
    <row r="1928" spans="1:10" x14ac:dyDescent="0.25">
      <c r="A1928" s="1" t="s">
        <v>10</v>
      </c>
      <c r="B1928">
        <v>143759</v>
      </c>
      <c r="C1928" s="1" t="s">
        <v>11</v>
      </c>
      <c r="D1928">
        <v>904201</v>
      </c>
      <c r="E1928" s="1" t="s">
        <v>12</v>
      </c>
      <c r="F1928" s="1" t="s">
        <v>56</v>
      </c>
      <c r="G1928" s="2">
        <v>45928</v>
      </c>
      <c r="H1928" s="2">
        <v>45930</v>
      </c>
      <c r="I1928" s="3">
        <v>45884.052581018521</v>
      </c>
      <c r="J1928" s="1" t="s">
        <v>14</v>
      </c>
    </row>
    <row r="1929" spans="1:10" x14ac:dyDescent="0.25">
      <c r="A1929" s="1" t="s">
        <v>10</v>
      </c>
      <c r="B1929">
        <v>102120</v>
      </c>
      <c r="C1929" s="1" t="s">
        <v>82</v>
      </c>
      <c r="D1929">
        <v>426822</v>
      </c>
      <c r="E1929" s="1" t="s">
        <v>327</v>
      </c>
      <c r="F1929" s="1" t="s">
        <v>1926</v>
      </c>
      <c r="G1929" s="2">
        <v>45895</v>
      </c>
      <c r="H1929" s="2">
        <v>45898</v>
      </c>
      <c r="I1929" s="3">
        <v>45884.111215277779</v>
      </c>
      <c r="J1929" s="1" t="s">
        <v>18</v>
      </c>
    </row>
    <row r="1930" spans="1:10" x14ac:dyDescent="0.25">
      <c r="A1930" s="1" t="s">
        <v>10</v>
      </c>
      <c r="B1930">
        <v>102120</v>
      </c>
      <c r="C1930" s="1" t="s">
        <v>82</v>
      </c>
      <c r="D1930">
        <v>186124</v>
      </c>
      <c r="E1930" s="1" t="s">
        <v>85</v>
      </c>
      <c r="F1930" s="1" t="s">
        <v>1927</v>
      </c>
      <c r="G1930" s="2">
        <v>45891</v>
      </c>
      <c r="H1930" s="2">
        <v>45892</v>
      </c>
      <c r="I1930" s="3">
        <v>45884.317743055559</v>
      </c>
      <c r="J1930" s="1" t="s">
        <v>14</v>
      </c>
    </row>
    <row r="1931" spans="1:10" x14ac:dyDescent="0.25">
      <c r="A1931" s="1" t="s">
        <v>10</v>
      </c>
      <c r="B1931">
        <v>102120</v>
      </c>
      <c r="C1931" s="1" t="s">
        <v>82</v>
      </c>
      <c r="D1931">
        <v>627755</v>
      </c>
      <c r="E1931" s="1" t="s">
        <v>147</v>
      </c>
      <c r="F1931" s="1" t="s">
        <v>1928</v>
      </c>
      <c r="G1931" s="2">
        <v>45913</v>
      </c>
      <c r="H1931" s="2">
        <v>45915</v>
      </c>
      <c r="I1931" s="3">
        <v>45884.338877314818</v>
      </c>
      <c r="J1931" s="1" t="s">
        <v>14</v>
      </c>
    </row>
    <row r="1932" spans="1:10" x14ac:dyDescent="0.25">
      <c r="A1932" s="1" t="s">
        <v>10</v>
      </c>
      <c r="B1932">
        <v>102120</v>
      </c>
      <c r="C1932" s="1" t="s">
        <v>82</v>
      </c>
      <c r="D1932">
        <v>766503</v>
      </c>
      <c r="E1932" s="1" t="s">
        <v>126</v>
      </c>
      <c r="F1932" s="1" t="s">
        <v>1929</v>
      </c>
      <c r="G1932" s="2">
        <v>45943</v>
      </c>
      <c r="H1932" s="2">
        <v>45947</v>
      </c>
      <c r="I1932" s="3">
        <v>45884.40011574074</v>
      </c>
      <c r="J1932" s="1" t="s">
        <v>18</v>
      </c>
    </row>
    <row r="1933" spans="1:10" x14ac:dyDescent="0.25">
      <c r="A1933" s="1" t="s">
        <v>10</v>
      </c>
      <c r="B1933">
        <v>102120</v>
      </c>
      <c r="C1933" s="1" t="s">
        <v>82</v>
      </c>
      <c r="D1933">
        <v>671728</v>
      </c>
      <c r="E1933" s="1" t="s">
        <v>118</v>
      </c>
      <c r="F1933" s="1" t="s">
        <v>1930</v>
      </c>
      <c r="G1933" s="2">
        <v>45884</v>
      </c>
      <c r="H1933" s="2">
        <v>45885</v>
      </c>
      <c r="I1933" s="3">
        <v>45884.421527777777</v>
      </c>
      <c r="J1933" s="1" t="s">
        <v>14</v>
      </c>
    </row>
    <row r="1934" spans="1:10" x14ac:dyDescent="0.25">
      <c r="A1934" s="1" t="s">
        <v>10</v>
      </c>
      <c r="B1934">
        <v>102120</v>
      </c>
      <c r="C1934" s="1" t="s">
        <v>82</v>
      </c>
      <c r="D1934">
        <v>746964</v>
      </c>
      <c r="E1934" s="1" t="s">
        <v>350</v>
      </c>
      <c r="F1934" s="1" t="s">
        <v>1931</v>
      </c>
      <c r="G1934" s="2">
        <v>45912</v>
      </c>
      <c r="H1934" s="2">
        <v>45913</v>
      </c>
      <c r="I1934" s="3">
        <v>45884.426296296297</v>
      </c>
      <c r="J1934" s="1" t="s">
        <v>14</v>
      </c>
    </row>
    <row r="1935" spans="1:10" x14ac:dyDescent="0.25">
      <c r="A1935" s="1" t="s">
        <v>10</v>
      </c>
      <c r="B1935">
        <v>102120</v>
      </c>
      <c r="C1935" s="1" t="s">
        <v>82</v>
      </c>
      <c r="D1935">
        <v>766503</v>
      </c>
      <c r="E1935" s="1" t="s">
        <v>126</v>
      </c>
      <c r="F1935" s="1" t="s">
        <v>1932</v>
      </c>
      <c r="G1935" s="2">
        <v>45946</v>
      </c>
      <c r="H1935" s="2">
        <v>45949</v>
      </c>
      <c r="I1935" s="3">
        <v>45884.427939814814</v>
      </c>
      <c r="J1935" s="1" t="s">
        <v>18</v>
      </c>
    </row>
    <row r="1936" spans="1:10" x14ac:dyDescent="0.25">
      <c r="A1936" s="1" t="s">
        <v>10</v>
      </c>
      <c r="B1936">
        <v>102120</v>
      </c>
      <c r="C1936" s="1" t="s">
        <v>82</v>
      </c>
      <c r="D1936">
        <v>302861</v>
      </c>
      <c r="E1936" s="1" t="s">
        <v>1455</v>
      </c>
      <c r="F1936" s="1" t="s">
        <v>1933</v>
      </c>
      <c r="G1936" s="2">
        <v>45922</v>
      </c>
      <c r="H1936" s="2">
        <v>45924</v>
      </c>
      <c r="I1936" s="3">
        <v>45884.444560185184</v>
      </c>
      <c r="J1936" s="1" t="s">
        <v>14</v>
      </c>
    </row>
    <row r="1937" spans="1:10" x14ac:dyDescent="0.25">
      <c r="A1937" s="1" t="s">
        <v>10</v>
      </c>
      <c r="B1937">
        <v>102120</v>
      </c>
      <c r="C1937" s="1" t="s">
        <v>82</v>
      </c>
      <c r="D1937">
        <v>671728</v>
      </c>
      <c r="E1937" s="1" t="s">
        <v>118</v>
      </c>
      <c r="F1937" s="1" t="s">
        <v>1934</v>
      </c>
      <c r="G1937" s="2">
        <v>45884</v>
      </c>
      <c r="H1937" s="2">
        <v>45885</v>
      </c>
      <c r="I1937" s="3">
        <v>45884.445509259262</v>
      </c>
      <c r="J1937" s="1" t="s">
        <v>14</v>
      </c>
    </row>
    <row r="1938" spans="1:10" x14ac:dyDescent="0.25">
      <c r="A1938" s="1" t="s">
        <v>10</v>
      </c>
      <c r="B1938">
        <v>102120</v>
      </c>
      <c r="C1938" s="1" t="s">
        <v>82</v>
      </c>
      <c r="D1938">
        <v>145867</v>
      </c>
      <c r="E1938" s="1" t="s">
        <v>1359</v>
      </c>
      <c r="F1938" s="1" t="s">
        <v>1935</v>
      </c>
      <c r="G1938" s="2">
        <v>45918</v>
      </c>
      <c r="H1938" s="2">
        <v>45923</v>
      </c>
      <c r="I1938" s="3">
        <v>45884.452210648145</v>
      </c>
      <c r="J1938" s="1" t="s">
        <v>18</v>
      </c>
    </row>
    <row r="1939" spans="1:10" x14ac:dyDescent="0.25">
      <c r="A1939" s="1" t="s">
        <v>10</v>
      </c>
      <c r="B1939">
        <v>102120</v>
      </c>
      <c r="C1939" s="1" t="s">
        <v>82</v>
      </c>
      <c r="D1939">
        <v>766503</v>
      </c>
      <c r="E1939" s="1" t="s">
        <v>126</v>
      </c>
      <c r="F1939" s="1" t="s">
        <v>1936</v>
      </c>
      <c r="G1939" s="2">
        <v>45931</v>
      </c>
      <c r="H1939" s="2">
        <v>45932</v>
      </c>
      <c r="I1939" s="3">
        <v>45884.472013888888</v>
      </c>
      <c r="J1939" s="1" t="s">
        <v>14</v>
      </c>
    </row>
    <row r="1940" spans="1:10" x14ac:dyDescent="0.25">
      <c r="A1940" s="1" t="s">
        <v>10</v>
      </c>
      <c r="B1940">
        <v>102120</v>
      </c>
      <c r="C1940" s="1" t="s">
        <v>82</v>
      </c>
      <c r="D1940">
        <v>629843</v>
      </c>
      <c r="E1940" s="1" t="s">
        <v>99</v>
      </c>
      <c r="F1940" s="1" t="s">
        <v>1937</v>
      </c>
      <c r="G1940" s="2">
        <v>45892</v>
      </c>
      <c r="H1940" s="2">
        <v>45893</v>
      </c>
      <c r="I1940" s="3">
        <v>45884.505462962959</v>
      </c>
      <c r="J1940" s="1" t="s">
        <v>14</v>
      </c>
    </row>
    <row r="1941" spans="1:10" x14ac:dyDescent="0.25">
      <c r="A1941" s="1" t="s">
        <v>10</v>
      </c>
      <c r="B1941">
        <v>102120</v>
      </c>
      <c r="C1941" s="1" t="s">
        <v>82</v>
      </c>
      <c r="D1941">
        <v>746964</v>
      </c>
      <c r="E1941" s="1" t="s">
        <v>350</v>
      </c>
      <c r="F1941" s="1" t="s">
        <v>1938</v>
      </c>
      <c r="G1941" s="2">
        <v>45941</v>
      </c>
      <c r="H1941" s="2">
        <v>45943</v>
      </c>
      <c r="I1941" s="3">
        <v>45884.530324074076</v>
      </c>
      <c r="J1941" s="1" t="s">
        <v>14</v>
      </c>
    </row>
    <row r="1942" spans="1:10" x14ac:dyDescent="0.25">
      <c r="A1942" s="1" t="s">
        <v>10</v>
      </c>
      <c r="B1942">
        <v>102120</v>
      </c>
      <c r="C1942" s="1" t="s">
        <v>82</v>
      </c>
      <c r="D1942">
        <v>500813</v>
      </c>
      <c r="E1942" s="1" t="s">
        <v>94</v>
      </c>
      <c r="F1942" s="1" t="s">
        <v>1939</v>
      </c>
      <c r="G1942" s="2">
        <v>45901</v>
      </c>
      <c r="H1942" s="2">
        <v>45902</v>
      </c>
      <c r="I1942" s="3">
        <v>45884.613969907405</v>
      </c>
      <c r="J1942" s="1" t="s">
        <v>18</v>
      </c>
    </row>
    <row r="1943" spans="1:10" x14ac:dyDescent="0.25">
      <c r="A1943" s="1" t="s">
        <v>10</v>
      </c>
      <c r="B1943">
        <v>102120</v>
      </c>
      <c r="C1943" s="1" t="s">
        <v>82</v>
      </c>
      <c r="D1943">
        <v>766503</v>
      </c>
      <c r="E1943" s="1" t="s">
        <v>126</v>
      </c>
      <c r="F1943" s="1" t="s">
        <v>1940</v>
      </c>
      <c r="G1943" s="2">
        <v>45936</v>
      </c>
      <c r="H1943" s="2">
        <v>45941</v>
      </c>
      <c r="I1943" s="3">
        <v>45884.616516203707</v>
      </c>
      <c r="J1943" s="1" t="s">
        <v>18</v>
      </c>
    </row>
    <row r="1944" spans="1:10" x14ac:dyDescent="0.25">
      <c r="A1944" s="1" t="s">
        <v>10</v>
      </c>
      <c r="B1944">
        <v>101232</v>
      </c>
      <c r="C1944" s="1" t="s">
        <v>2648</v>
      </c>
      <c r="D1944">
        <v>727896</v>
      </c>
      <c r="E1944" s="1" t="s">
        <v>2651</v>
      </c>
      <c r="F1944" s="1" t="s">
        <v>2696</v>
      </c>
      <c r="G1944" s="2">
        <v>45891</v>
      </c>
      <c r="H1944" s="2">
        <v>45893</v>
      </c>
      <c r="I1944" s="3">
        <v>45884.660833333335</v>
      </c>
      <c r="J1944" s="1" t="s">
        <v>14</v>
      </c>
    </row>
    <row r="1945" spans="1:10" x14ac:dyDescent="0.25">
      <c r="A1945" s="1" t="s">
        <v>10</v>
      </c>
      <c r="B1945">
        <v>102120</v>
      </c>
      <c r="C1945" s="1" t="s">
        <v>82</v>
      </c>
      <c r="D1945">
        <v>130728</v>
      </c>
      <c r="E1945" s="1" t="s">
        <v>189</v>
      </c>
      <c r="F1945" s="1" t="s">
        <v>1941</v>
      </c>
      <c r="G1945" s="2">
        <v>45965</v>
      </c>
      <c r="H1945" s="2">
        <v>45968</v>
      </c>
      <c r="I1945" s="3">
        <v>45884.663553240738</v>
      </c>
      <c r="J1945" s="1" t="s">
        <v>14</v>
      </c>
    </row>
    <row r="1946" spans="1:10" x14ac:dyDescent="0.25">
      <c r="A1946" s="1" t="s">
        <v>10</v>
      </c>
      <c r="B1946">
        <v>102120</v>
      </c>
      <c r="C1946" s="1" t="s">
        <v>82</v>
      </c>
      <c r="D1946">
        <v>185988</v>
      </c>
      <c r="E1946" s="1" t="s">
        <v>92</v>
      </c>
      <c r="F1946" s="1" t="s">
        <v>1942</v>
      </c>
      <c r="G1946" s="2">
        <v>45893</v>
      </c>
      <c r="H1946" s="2">
        <v>45896</v>
      </c>
      <c r="I1946" s="3">
        <v>45884.689837962964</v>
      </c>
      <c r="J1946" s="1" t="s">
        <v>18</v>
      </c>
    </row>
    <row r="1947" spans="1:10" x14ac:dyDescent="0.25">
      <c r="A1947" s="1" t="s">
        <v>10</v>
      </c>
      <c r="B1947">
        <v>102120</v>
      </c>
      <c r="C1947" s="1" t="s">
        <v>82</v>
      </c>
      <c r="D1947">
        <v>621535</v>
      </c>
      <c r="E1947" s="1" t="s">
        <v>139</v>
      </c>
      <c r="F1947" s="1" t="s">
        <v>1943</v>
      </c>
      <c r="G1947" s="2">
        <v>45901</v>
      </c>
      <c r="H1947" s="2">
        <v>45902</v>
      </c>
      <c r="I1947" s="3">
        <v>45884.710706018515</v>
      </c>
      <c r="J1947" s="1" t="s">
        <v>14</v>
      </c>
    </row>
    <row r="1948" spans="1:10" x14ac:dyDescent="0.25">
      <c r="A1948" s="1" t="s">
        <v>10</v>
      </c>
      <c r="B1948">
        <v>102120</v>
      </c>
      <c r="C1948" s="1" t="s">
        <v>82</v>
      </c>
      <c r="D1948">
        <v>145867</v>
      </c>
      <c r="E1948" s="1" t="s">
        <v>1359</v>
      </c>
      <c r="F1948" s="1" t="s">
        <v>1944</v>
      </c>
      <c r="G1948" s="2">
        <v>45896</v>
      </c>
      <c r="H1948" s="2">
        <v>45900</v>
      </c>
      <c r="I1948" s="3">
        <v>45884.712164351855</v>
      </c>
      <c r="J1948" s="1" t="s">
        <v>14</v>
      </c>
    </row>
    <row r="1949" spans="1:10" x14ac:dyDescent="0.25">
      <c r="A1949" s="1" t="s">
        <v>10</v>
      </c>
      <c r="B1949">
        <v>102120</v>
      </c>
      <c r="C1949" s="1" t="s">
        <v>82</v>
      </c>
      <c r="D1949">
        <v>746964</v>
      </c>
      <c r="E1949" s="1" t="s">
        <v>350</v>
      </c>
      <c r="F1949" s="1" t="s">
        <v>1945</v>
      </c>
      <c r="G1949" s="2">
        <v>45941</v>
      </c>
      <c r="H1949" s="2">
        <v>45942</v>
      </c>
      <c r="I1949" s="3">
        <v>45884.7184375</v>
      </c>
      <c r="J1949" s="1" t="s">
        <v>14</v>
      </c>
    </row>
    <row r="1950" spans="1:10" x14ac:dyDescent="0.25">
      <c r="A1950" s="1" t="s">
        <v>10</v>
      </c>
      <c r="B1950">
        <v>102120</v>
      </c>
      <c r="C1950" s="1" t="s">
        <v>82</v>
      </c>
      <c r="D1950">
        <v>746964</v>
      </c>
      <c r="E1950" s="1" t="s">
        <v>350</v>
      </c>
      <c r="F1950" s="1" t="s">
        <v>1946</v>
      </c>
      <c r="G1950" s="2">
        <v>45895</v>
      </c>
      <c r="H1950" s="2">
        <v>45896</v>
      </c>
      <c r="I1950" s="3">
        <v>45884.794340277775</v>
      </c>
      <c r="J1950" s="1" t="s">
        <v>18</v>
      </c>
    </row>
    <row r="1951" spans="1:10" x14ac:dyDescent="0.25">
      <c r="A1951" s="1" t="s">
        <v>10</v>
      </c>
      <c r="B1951">
        <v>102120</v>
      </c>
      <c r="C1951" s="1" t="s">
        <v>82</v>
      </c>
      <c r="D1951">
        <v>629843</v>
      </c>
      <c r="E1951" s="1" t="s">
        <v>99</v>
      </c>
      <c r="F1951" s="1" t="s">
        <v>1947</v>
      </c>
      <c r="G1951" s="2">
        <v>45889</v>
      </c>
      <c r="H1951" s="2">
        <v>45890</v>
      </c>
      <c r="I1951" s="3">
        <v>45884.795104166667</v>
      </c>
      <c r="J1951" s="1" t="s">
        <v>14</v>
      </c>
    </row>
    <row r="1952" spans="1:10" x14ac:dyDescent="0.25">
      <c r="A1952" s="1" t="s">
        <v>10</v>
      </c>
      <c r="B1952">
        <v>102120</v>
      </c>
      <c r="C1952" s="1" t="s">
        <v>82</v>
      </c>
      <c r="D1952">
        <v>746964</v>
      </c>
      <c r="E1952" s="1" t="s">
        <v>350</v>
      </c>
      <c r="F1952" s="1" t="s">
        <v>1948</v>
      </c>
      <c r="G1952" s="2">
        <v>45911</v>
      </c>
      <c r="H1952" s="2">
        <v>45912</v>
      </c>
      <c r="I1952" s="3">
        <v>45884.810879629629</v>
      </c>
      <c r="J1952" s="1" t="s">
        <v>14</v>
      </c>
    </row>
    <row r="1953" spans="1:10" x14ac:dyDescent="0.25">
      <c r="A1953" s="1" t="s">
        <v>10</v>
      </c>
      <c r="B1953">
        <v>102120</v>
      </c>
      <c r="C1953" s="1" t="s">
        <v>82</v>
      </c>
      <c r="D1953">
        <v>500813</v>
      </c>
      <c r="E1953" s="1" t="s">
        <v>94</v>
      </c>
      <c r="F1953" s="1" t="s">
        <v>1949</v>
      </c>
      <c r="G1953" s="2">
        <v>45916</v>
      </c>
      <c r="H1953" s="2">
        <v>45917</v>
      </c>
      <c r="I1953" s="3">
        <v>45884.841099537036</v>
      </c>
      <c r="J1953" s="1" t="s">
        <v>14</v>
      </c>
    </row>
    <row r="1954" spans="1:10" x14ac:dyDescent="0.25">
      <c r="A1954" s="1" t="s">
        <v>10</v>
      </c>
      <c r="B1954">
        <v>102120</v>
      </c>
      <c r="C1954" s="1" t="s">
        <v>82</v>
      </c>
      <c r="D1954">
        <v>746964</v>
      </c>
      <c r="E1954" s="1" t="s">
        <v>350</v>
      </c>
      <c r="F1954" s="1" t="s">
        <v>1950</v>
      </c>
      <c r="G1954" s="2">
        <v>45944</v>
      </c>
      <c r="H1954" s="2">
        <v>45948</v>
      </c>
      <c r="I1954" s="3">
        <v>45884.849583333336</v>
      </c>
      <c r="J1954" s="1" t="s">
        <v>14</v>
      </c>
    </row>
    <row r="1955" spans="1:10" x14ac:dyDescent="0.25">
      <c r="A1955" s="1" t="s">
        <v>10</v>
      </c>
      <c r="B1955">
        <v>102120</v>
      </c>
      <c r="C1955" s="1" t="s">
        <v>82</v>
      </c>
      <c r="D1955">
        <v>130728</v>
      </c>
      <c r="E1955" s="1" t="s">
        <v>189</v>
      </c>
      <c r="F1955" s="1" t="s">
        <v>1951</v>
      </c>
      <c r="G1955" s="2">
        <v>46072</v>
      </c>
      <c r="H1955" s="2">
        <v>46075</v>
      </c>
      <c r="I1955" s="3">
        <v>45884.853541666664</v>
      </c>
      <c r="J1955" s="1" t="s">
        <v>14</v>
      </c>
    </row>
    <row r="1956" spans="1:10" x14ac:dyDescent="0.25">
      <c r="A1956" s="1" t="s">
        <v>10</v>
      </c>
      <c r="B1956">
        <v>102120</v>
      </c>
      <c r="C1956" s="1" t="s">
        <v>82</v>
      </c>
      <c r="D1956">
        <v>746964</v>
      </c>
      <c r="E1956" s="1" t="s">
        <v>350</v>
      </c>
      <c r="F1956" s="1" t="s">
        <v>1952</v>
      </c>
      <c r="G1956" s="2">
        <v>45990</v>
      </c>
      <c r="H1956" s="2">
        <v>45992</v>
      </c>
      <c r="I1956" s="3">
        <v>45884.870150462964</v>
      </c>
      <c r="J1956" s="1" t="s">
        <v>18</v>
      </c>
    </row>
    <row r="1957" spans="1:10" x14ac:dyDescent="0.25">
      <c r="A1957" s="1" t="s">
        <v>10</v>
      </c>
      <c r="B1957">
        <v>102120</v>
      </c>
      <c r="C1957" s="1" t="s">
        <v>82</v>
      </c>
      <c r="D1957">
        <v>186124</v>
      </c>
      <c r="E1957" s="1" t="s">
        <v>85</v>
      </c>
      <c r="F1957" s="1" t="s">
        <v>1953</v>
      </c>
      <c r="G1957" s="2">
        <v>45895</v>
      </c>
      <c r="H1957" s="2">
        <v>45898</v>
      </c>
      <c r="I1957" s="3">
        <v>45884.91914351852</v>
      </c>
      <c r="J1957" s="1" t="s">
        <v>14</v>
      </c>
    </row>
    <row r="1958" spans="1:10" x14ac:dyDescent="0.25">
      <c r="A1958" s="1" t="s">
        <v>10</v>
      </c>
      <c r="B1958">
        <v>102120</v>
      </c>
      <c r="C1958" s="1" t="s">
        <v>82</v>
      </c>
      <c r="D1958">
        <v>185988</v>
      </c>
      <c r="E1958" s="1" t="s">
        <v>92</v>
      </c>
      <c r="F1958" s="1" t="s">
        <v>1954</v>
      </c>
      <c r="G1958" s="2">
        <v>45891</v>
      </c>
      <c r="H1958" s="2">
        <v>45892</v>
      </c>
      <c r="I1958" s="3">
        <v>45884.950624999998</v>
      </c>
      <c r="J1958" s="1" t="s">
        <v>14</v>
      </c>
    </row>
    <row r="1959" spans="1:10" x14ac:dyDescent="0.25">
      <c r="A1959" s="1" t="s">
        <v>10</v>
      </c>
      <c r="B1959">
        <v>102120</v>
      </c>
      <c r="C1959" s="1" t="s">
        <v>82</v>
      </c>
      <c r="D1959">
        <v>766503</v>
      </c>
      <c r="E1959" s="1" t="s">
        <v>126</v>
      </c>
      <c r="F1959" s="1" t="s">
        <v>1955</v>
      </c>
      <c r="G1959" s="2">
        <v>45907</v>
      </c>
      <c r="H1959" s="2">
        <v>45909</v>
      </c>
      <c r="I1959" s="3">
        <v>45884.958749999998</v>
      </c>
      <c r="J1959" s="1" t="s">
        <v>14</v>
      </c>
    </row>
    <row r="1960" spans="1:10" x14ac:dyDescent="0.25">
      <c r="A1960" s="1" t="s">
        <v>10</v>
      </c>
      <c r="B1960">
        <v>102120</v>
      </c>
      <c r="C1960" s="1" t="s">
        <v>82</v>
      </c>
      <c r="D1960">
        <v>746964</v>
      </c>
      <c r="E1960" s="1" t="s">
        <v>350</v>
      </c>
      <c r="F1960" s="1" t="s">
        <v>1956</v>
      </c>
      <c r="G1960" s="2">
        <v>45935</v>
      </c>
      <c r="H1960" s="2">
        <v>45936</v>
      </c>
      <c r="I1960" s="3">
        <v>45884.979074074072</v>
      </c>
      <c r="J1960" s="1" t="s">
        <v>14</v>
      </c>
    </row>
    <row r="1961" spans="1:10" x14ac:dyDescent="0.25">
      <c r="A1961" s="1" t="s">
        <v>10</v>
      </c>
      <c r="B1961">
        <v>102120</v>
      </c>
      <c r="C1961" s="1" t="s">
        <v>82</v>
      </c>
      <c r="D1961">
        <v>746964</v>
      </c>
      <c r="E1961" s="1" t="s">
        <v>350</v>
      </c>
      <c r="F1961" s="1" t="s">
        <v>1957</v>
      </c>
      <c r="G1961" s="2">
        <v>45895</v>
      </c>
      <c r="H1961" s="2">
        <v>45896</v>
      </c>
      <c r="I1961" s="3">
        <v>45885.076319444444</v>
      </c>
      <c r="J1961" s="1" t="s">
        <v>18</v>
      </c>
    </row>
    <row r="1962" spans="1:10" x14ac:dyDescent="0.25">
      <c r="A1962" s="1" t="s">
        <v>10</v>
      </c>
      <c r="B1962">
        <v>102120</v>
      </c>
      <c r="C1962" s="1" t="s">
        <v>82</v>
      </c>
      <c r="D1962">
        <v>746964</v>
      </c>
      <c r="E1962" s="1" t="s">
        <v>350</v>
      </c>
      <c r="F1962" s="1" t="s">
        <v>1958</v>
      </c>
      <c r="G1962" s="2">
        <v>45955</v>
      </c>
      <c r="H1962" s="2">
        <v>45956</v>
      </c>
      <c r="I1962" s="3">
        <v>45885.085960648146</v>
      </c>
      <c r="J1962" s="1" t="s">
        <v>14</v>
      </c>
    </row>
    <row r="1963" spans="1:10" x14ac:dyDescent="0.25">
      <c r="A1963" s="1" t="s">
        <v>10</v>
      </c>
      <c r="B1963">
        <v>102120</v>
      </c>
      <c r="C1963" s="1" t="s">
        <v>82</v>
      </c>
      <c r="D1963">
        <v>185988</v>
      </c>
      <c r="E1963" s="1" t="s">
        <v>92</v>
      </c>
      <c r="F1963" s="1" t="s">
        <v>1959</v>
      </c>
      <c r="G1963" s="2">
        <v>45898</v>
      </c>
      <c r="H1963" s="2">
        <v>45899</v>
      </c>
      <c r="I1963" s="3">
        <v>45885.091817129629</v>
      </c>
      <c r="J1963" s="1" t="s">
        <v>18</v>
      </c>
    </row>
    <row r="1964" spans="1:10" x14ac:dyDescent="0.25">
      <c r="A1964" s="1" t="s">
        <v>10</v>
      </c>
      <c r="B1964">
        <v>102120</v>
      </c>
      <c r="C1964" s="1" t="s">
        <v>82</v>
      </c>
      <c r="D1964">
        <v>185988</v>
      </c>
      <c r="E1964" s="1" t="s">
        <v>92</v>
      </c>
      <c r="F1964" s="1" t="s">
        <v>1960</v>
      </c>
      <c r="G1964" s="2">
        <v>45898</v>
      </c>
      <c r="H1964" s="2">
        <v>45899</v>
      </c>
      <c r="I1964" s="3">
        <v>45885.101261574076</v>
      </c>
      <c r="J1964" s="1" t="s">
        <v>18</v>
      </c>
    </row>
    <row r="1965" spans="1:10" x14ac:dyDescent="0.25">
      <c r="A1965" s="1" t="s">
        <v>10</v>
      </c>
      <c r="B1965">
        <v>102120</v>
      </c>
      <c r="C1965" s="1" t="s">
        <v>82</v>
      </c>
      <c r="D1965">
        <v>746964</v>
      </c>
      <c r="E1965" s="1" t="s">
        <v>350</v>
      </c>
      <c r="F1965" s="1" t="s">
        <v>1961</v>
      </c>
      <c r="G1965" s="2">
        <v>45911</v>
      </c>
      <c r="H1965" s="2">
        <v>45913</v>
      </c>
      <c r="I1965" s="3">
        <v>45885.132916666669</v>
      </c>
      <c r="J1965" s="1" t="s">
        <v>14</v>
      </c>
    </row>
    <row r="1966" spans="1:10" x14ac:dyDescent="0.25">
      <c r="A1966" s="1" t="s">
        <v>10</v>
      </c>
      <c r="B1966">
        <v>102120</v>
      </c>
      <c r="C1966" s="1" t="s">
        <v>82</v>
      </c>
      <c r="D1966">
        <v>130728</v>
      </c>
      <c r="E1966" s="1" t="s">
        <v>189</v>
      </c>
      <c r="F1966" s="1" t="s">
        <v>1962</v>
      </c>
      <c r="G1966" s="2">
        <v>45922</v>
      </c>
      <c r="H1966" s="2">
        <v>45923</v>
      </c>
      <c r="I1966" s="3">
        <v>45885.142326388886</v>
      </c>
      <c r="J1966" s="1" t="s">
        <v>14</v>
      </c>
    </row>
    <row r="1967" spans="1:10" x14ac:dyDescent="0.25">
      <c r="A1967" s="1" t="s">
        <v>10</v>
      </c>
      <c r="B1967">
        <v>102120</v>
      </c>
      <c r="C1967" s="1" t="s">
        <v>82</v>
      </c>
      <c r="D1967">
        <v>746964</v>
      </c>
      <c r="E1967" s="1" t="s">
        <v>350</v>
      </c>
      <c r="F1967" s="1" t="s">
        <v>1963</v>
      </c>
      <c r="G1967" s="2">
        <v>45914</v>
      </c>
      <c r="H1967" s="2">
        <v>45915</v>
      </c>
      <c r="I1967" s="3">
        <v>45885.212465277778</v>
      </c>
      <c r="J1967" s="1" t="s">
        <v>14</v>
      </c>
    </row>
    <row r="1968" spans="1:10" x14ac:dyDescent="0.25">
      <c r="A1968" s="1" t="s">
        <v>10</v>
      </c>
      <c r="B1968">
        <v>102120</v>
      </c>
      <c r="C1968" s="1" t="s">
        <v>82</v>
      </c>
      <c r="D1968">
        <v>500813</v>
      </c>
      <c r="E1968" s="1" t="s">
        <v>94</v>
      </c>
      <c r="F1968" s="1" t="s">
        <v>1964</v>
      </c>
      <c r="G1968" s="2">
        <v>45914</v>
      </c>
      <c r="H1968" s="2">
        <v>45915</v>
      </c>
      <c r="I1968" s="3">
        <v>45885.31449074074</v>
      </c>
      <c r="J1968" s="1" t="s">
        <v>14</v>
      </c>
    </row>
    <row r="1969" spans="1:10" x14ac:dyDescent="0.25">
      <c r="A1969" s="1" t="s">
        <v>10</v>
      </c>
      <c r="B1969">
        <v>143759</v>
      </c>
      <c r="C1969" s="1" t="s">
        <v>11</v>
      </c>
      <c r="D1969">
        <v>904201</v>
      </c>
      <c r="E1969" s="1" t="s">
        <v>12</v>
      </c>
      <c r="F1969" s="1" t="s">
        <v>57</v>
      </c>
      <c r="G1969" s="2">
        <v>45924</v>
      </c>
      <c r="H1969" s="2">
        <v>45926</v>
      </c>
      <c r="I1969" s="3">
        <v>45885.386759259258</v>
      </c>
      <c r="J1969" s="1" t="s">
        <v>14</v>
      </c>
    </row>
    <row r="1970" spans="1:10" x14ac:dyDescent="0.25">
      <c r="A1970" s="1" t="s">
        <v>10</v>
      </c>
      <c r="B1970">
        <v>102120</v>
      </c>
      <c r="C1970" s="1" t="s">
        <v>82</v>
      </c>
      <c r="D1970">
        <v>456453</v>
      </c>
      <c r="E1970" s="1" t="s">
        <v>1364</v>
      </c>
      <c r="F1970" s="1" t="s">
        <v>1965</v>
      </c>
      <c r="G1970" s="2">
        <v>45909</v>
      </c>
      <c r="H1970" s="2">
        <v>45910</v>
      </c>
      <c r="I1970" s="3">
        <v>45885.437291666669</v>
      </c>
      <c r="J1970" s="1" t="s">
        <v>14</v>
      </c>
    </row>
    <row r="1971" spans="1:10" x14ac:dyDescent="0.25">
      <c r="A1971" s="1" t="s">
        <v>10</v>
      </c>
      <c r="B1971">
        <v>102120</v>
      </c>
      <c r="C1971" s="1" t="s">
        <v>82</v>
      </c>
      <c r="D1971">
        <v>629843</v>
      </c>
      <c r="E1971" s="1" t="s">
        <v>99</v>
      </c>
      <c r="F1971" s="1" t="s">
        <v>1966</v>
      </c>
      <c r="G1971" s="2">
        <v>45959</v>
      </c>
      <c r="H1971" s="2">
        <v>45960</v>
      </c>
      <c r="I1971" s="3">
        <v>45885.485115740739</v>
      </c>
      <c r="J1971" s="1" t="s">
        <v>14</v>
      </c>
    </row>
    <row r="1972" spans="1:10" x14ac:dyDescent="0.25">
      <c r="A1972" s="1" t="s">
        <v>10</v>
      </c>
      <c r="B1972">
        <v>102120</v>
      </c>
      <c r="C1972" s="1" t="s">
        <v>82</v>
      </c>
      <c r="D1972">
        <v>500813</v>
      </c>
      <c r="E1972" s="1" t="s">
        <v>94</v>
      </c>
      <c r="F1972" s="1" t="s">
        <v>1967</v>
      </c>
      <c r="G1972" s="2">
        <v>45887</v>
      </c>
      <c r="H1972" s="2">
        <v>45888</v>
      </c>
      <c r="I1972" s="3">
        <v>45885.501400462963</v>
      </c>
      <c r="J1972" s="1" t="s">
        <v>14</v>
      </c>
    </row>
    <row r="1973" spans="1:10" x14ac:dyDescent="0.25">
      <c r="A1973" s="1" t="s">
        <v>10</v>
      </c>
      <c r="B1973">
        <v>102120</v>
      </c>
      <c r="C1973" s="1" t="s">
        <v>82</v>
      </c>
      <c r="D1973">
        <v>130728</v>
      </c>
      <c r="E1973" s="1" t="s">
        <v>189</v>
      </c>
      <c r="F1973" s="1" t="s">
        <v>1968</v>
      </c>
      <c r="G1973" s="2">
        <v>46088</v>
      </c>
      <c r="H1973" s="2">
        <v>46089</v>
      </c>
      <c r="I1973" s="3">
        <v>45885.539050925923</v>
      </c>
      <c r="J1973" s="1" t="s">
        <v>14</v>
      </c>
    </row>
    <row r="1974" spans="1:10" x14ac:dyDescent="0.25">
      <c r="A1974" s="1" t="s">
        <v>10</v>
      </c>
      <c r="B1974">
        <v>102120</v>
      </c>
      <c r="C1974" s="1" t="s">
        <v>82</v>
      </c>
      <c r="D1974">
        <v>746964</v>
      </c>
      <c r="E1974" s="1" t="s">
        <v>350</v>
      </c>
      <c r="F1974" s="1" t="s">
        <v>1969</v>
      </c>
      <c r="G1974" s="2">
        <v>45935</v>
      </c>
      <c r="H1974" s="2">
        <v>45939</v>
      </c>
      <c r="I1974" s="3">
        <v>45885.543379629627</v>
      </c>
      <c r="J1974" s="1" t="s">
        <v>14</v>
      </c>
    </row>
    <row r="1975" spans="1:10" x14ac:dyDescent="0.25">
      <c r="A1975" s="1" t="s">
        <v>10</v>
      </c>
      <c r="B1975">
        <v>102120</v>
      </c>
      <c r="C1975" s="1" t="s">
        <v>82</v>
      </c>
      <c r="D1975">
        <v>130728</v>
      </c>
      <c r="E1975" s="1" t="s">
        <v>189</v>
      </c>
      <c r="F1975" s="1" t="s">
        <v>1970</v>
      </c>
      <c r="G1975" s="2">
        <v>46068</v>
      </c>
      <c r="H1975" s="2">
        <v>46073</v>
      </c>
      <c r="I1975" s="3">
        <v>45885.544907407406</v>
      </c>
      <c r="J1975" s="1" t="s">
        <v>14</v>
      </c>
    </row>
    <row r="1976" spans="1:10" x14ac:dyDescent="0.25">
      <c r="A1976" s="1" t="s">
        <v>10</v>
      </c>
      <c r="B1976">
        <v>102120</v>
      </c>
      <c r="C1976" s="1" t="s">
        <v>82</v>
      </c>
      <c r="D1976">
        <v>629843</v>
      </c>
      <c r="E1976" s="1" t="s">
        <v>99</v>
      </c>
      <c r="F1976" s="1" t="s">
        <v>1971</v>
      </c>
      <c r="G1976" s="2">
        <v>45935</v>
      </c>
      <c r="H1976" s="2">
        <v>45937</v>
      </c>
      <c r="I1976" s="3">
        <v>45885.581064814818</v>
      </c>
      <c r="J1976" s="1" t="s">
        <v>14</v>
      </c>
    </row>
    <row r="1977" spans="1:10" x14ac:dyDescent="0.25">
      <c r="A1977" s="1" t="s">
        <v>10</v>
      </c>
      <c r="B1977">
        <v>102120</v>
      </c>
      <c r="C1977" s="1" t="s">
        <v>82</v>
      </c>
      <c r="D1977">
        <v>185988</v>
      </c>
      <c r="E1977" s="1" t="s">
        <v>92</v>
      </c>
      <c r="F1977" s="1" t="s">
        <v>1972</v>
      </c>
      <c r="G1977" s="2">
        <v>45996</v>
      </c>
      <c r="H1977" s="2">
        <v>45998</v>
      </c>
      <c r="I1977" s="3">
        <v>45885.622442129628</v>
      </c>
      <c r="J1977" s="1" t="s">
        <v>14</v>
      </c>
    </row>
    <row r="1978" spans="1:10" x14ac:dyDescent="0.25">
      <c r="A1978" s="1" t="s">
        <v>10</v>
      </c>
      <c r="B1978">
        <v>102120</v>
      </c>
      <c r="C1978" s="1" t="s">
        <v>82</v>
      </c>
      <c r="D1978">
        <v>653072</v>
      </c>
      <c r="E1978" s="1" t="s">
        <v>1436</v>
      </c>
      <c r="F1978" s="1" t="s">
        <v>1973</v>
      </c>
      <c r="G1978" s="2">
        <v>45969</v>
      </c>
      <c r="H1978" s="2">
        <v>45973</v>
      </c>
      <c r="I1978" s="3">
        <v>45885.631215277775</v>
      </c>
      <c r="J1978" s="1" t="s">
        <v>14</v>
      </c>
    </row>
    <row r="1979" spans="1:10" x14ac:dyDescent="0.25">
      <c r="A1979" s="1" t="s">
        <v>10</v>
      </c>
      <c r="B1979">
        <v>102120</v>
      </c>
      <c r="C1979" s="1" t="s">
        <v>82</v>
      </c>
      <c r="D1979">
        <v>130728</v>
      </c>
      <c r="E1979" s="1" t="s">
        <v>189</v>
      </c>
      <c r="F1979" s="1" t="s">
        <v>1974</v>
      </c>
      <c r="G1979" s="2">
        <v>46025</v>
      </c>
      <c r="H1979" s="2">
        <v>46027</v>
      </c>
      <c r="I1979" s="3">
        <v>45885.656365740739</v>
      </c>
      <c r="J1979" s="1" t="s">
        <v>18</v>
      </c>
    </row>
    <row r="1980" spans="1:10" x14ac:dyDescent="0.25">
      <c r="A1980" s="1" t="s">
        <v>10</v>
      </c>
      <c r="B1980">
        <v>102120</v>
      </c>
      <c r="C1980" s="1" t="s">
        <v>82</v>
      </c>
      <c r="D1980">
        <v>746964</v>
      </c>
      <c r="E1980" s="1" t="s">
        <v>350</v>
      </c>
      <c r="F1980" s="1" t="s">
        <v>1975</v>
      </c>
      <c r="G1980" s="2">
        <v>45935</v>
      </c>
      <c r="H1980" s="2">
        <v>45938</v>
      </c>
      <c r="I1980" s="3">
        <v>45885.68246527778</v>
      </c>
      <c r="J1980" s="1" t="s">
        <v>14</v>
      </c>
    </row>
    <row r="1981" spans="1:10" x14ac:dyDescent="0.25">
      <c r="A1981" s="1" t="s">
        <v>10</v>
      </c>
      <c r="B1981">
        <v>102120</v>
      </c>
      <c r="C1981" s="1" t="s">
        <v>82</v>
      </c>
      <c r="D1981">
        <v>746964</v>
      </c>
      <c r="E1981" s="1" t="s">
        <v>350</v>
      </c>
      <c r="F1981" s="1" t="s">
        <v>1976</v>
      </c>
      <c r="G1981" s="2">
        <v>45933</v>
      </c>
      <c r="H1981" s="2">
        <v>45935</v>
      </c>
      <c r="I1981" s="3">
        <v>45885.68246527778</v>
      </c>
      <c r="J1981" s="1" t="s">
        <v>14</v>
      </c>
    </row>
    <row r="1982" spans="1:10" x14ac:dyDescent="0.25">
      <c r="A1982" s="1" t="s">
        <v>10</v>
      </c>
      <c r="B1982">
        <v>102120</v>
      </c>
      <c r="C1982" s="1" t="s">
        <v>82</v>
      </c>
      <c r="D1982">
        <v>746964</v>
      </c>
      <c r="E1982" s="1" t="s">
        <v>350</v>
      </c>
      <c r="F1982" s="1" t="s">
        <v>1977</v>
      </c>
      <c r="G1982" s="2">
        <v>45947</v>
      </c>
      <c r="H1982" s="2">
        <v>45948</v>
      </c>
      <c r="I1982" s="3">
        <v>45885.724016203705</v>
      </c>
      <c r="J1982" s="1" t="s">
        <v>14</v>
      </c>
    </row>
    <row r="1983" spans="1:10" x14ac:dyDescent="0.25">
      <c r="A1983" s="1" t="s">
        <v>10</v>
      </c>
      <c r="B1983">
        <v>102120</v>
      </c>
      <c r="C1983" s="1" t="s">
        <v>82</v>
      </c>
      <c r="D1983">
        <v>500813</v>
      </c>
      <c r="E1983" s="1" t="s">
        <v>94</v>
      </c>
      <c r="F1983" s="1" t="s">
        <v>1978</v>
      </c>
      <c r="G1983" s="2">
        <v>45914</v>
      </c>
      <c r="H1983" s="2">
        <v>45916</v>
      </c>
      <c r="I1983" s="3">
        <v>45885.742037037038</v>
      </c>
      <c r="J1983" s="1" t="s">
        <v>18</v>
      </c>
    </row>
    <row r="1984" spans="1:10" x14ac:dyDescent="0.25">
      <c r="A1984" s="1" t="s">
        <v>10</v>
      </c>
      <c r="B1984">
        <v>102120</v>
      </c>
      <c r="C1984" s="1" t="s">
        <v>82</v>
      </c>
      <c r="D1984">
        <v>746964</v>
      </c>
      <c r="E1984" s="1" t="s">
        <v>350</v>
      </c>
      <c r="F1984" s="1" t="s">
        <v>1979</v>
      </c>
      <c r="G1984" s="2">
        <v>45952</v>
      </c>
      <c r="H1984" s="2">
        <v>45955</v>
      </c>
      <c r="I1984" s="3">
        <v>45885.819722222222</v>
      </c>
      <c r="J1984" s="1" t="s">
        <v>14</v>
      </c>
    </row>
    <row r="1985" spans="1:10" x14ac:dyDescent="0.25">
      <c r="A1985" s="1" t="s">
        <v>10</v>
      </c>
      <c r="B1985">
        <v>102120</v>
      </c>
      <c r="C1985" s="1" t="s">
        <v>82</v>
      </c>
      <c r="D1985">
        <v>130728</v>
      </c>
      <c r="E1985" s="1" t="s">
        <v>189</v>
      </c>
      <c r="F1985" s="1" t="s">
        <v>1980</v>
      </c>
      <c r="G1985" s="2">
        <v>45975</v>
      </c>
      <c r="H1985" s="2">
        <v>45976</v>
      </c>
      <c r="I1985" s="3">
        <v>45885.876018518517</v>
      </c>
      <c r="J1985" s="1" t="s">
        <v>14</v>
      </c>
    </row>
    <row r="1986" spans="1:10" x14ac:dyDescent="0.25">
      <c r="A1986" s="1" t="s">
        <v>10</v>
      </c>
      <c r="B1986">
        <v>102120</v>
      </c>
      <c r="C1986" s="1" t="s">
        <v>82</v>
      </c>
      <c r="D1986">
        <v>746964</v>
      </c>
      <c r="E1986" s="1" t="s">
        <v>350</v>
      </c>
      <c r="F1986" s="1" t="s">
        <v>1981</v>
      </c>
      <c r="G1986" s="2">
        <v>45895</v>
      </c>
      <c r="H1986" s="2">
        <v>45896</v>
      </c>
      <c r="I1986" s="3">
        <v>45885.903634259259</v>
      </c>
      <c r="J1986" s="1" t="s">
        <v>14</v>
      </c>
    </row>
    <row r="1987" spans="1:10" x14ac:dyDescent="0.25">
      <c r="A1987" s="1" t="s">
        <v>10</v>
      </c>
      <c r="B1987">
        <v>102120</v>
      </c>
      <c r="C1987" s="1" t="s">
        <v>82</v>
      </c>
      <c r="D1987">
        <v>653072</v>
      </c>
      <c r="E1987" s="1" t="s">
        <v>1436</v>
      </c>
      <c r="F1987" s="1" t="s">
        <v>1982</v>
      </c>
      <c r="G1987" s="2">
        <v>45897</v>
      </c>
      <c r="H1987" s="2">
        <v>45898</v>
      </c>
      <c r="I1987" s="3">
        <v>45885.919212962966</v>
      </c>
      <c r="J1987" s="1" t="s">
        <v>18</v>
      </c>
    </row>
    <row r="1988" spans="1:10" x14ac:dyDescent="0.25">
      <c r="A1988" s="1" t="s">
        <v>10</v>
      </c>
      <c r="B1988">
        <v>102120</v>
      </c>
      <c r="C1988" s="1" t="s">
        <v>82</v>
      </c>
      <c r="D1988">
        <v>130728</v>
      </c>
      <c r="E1988" s="1" t="s">
        <v>189</v>
      </c>
      <c r="F1988" s="1" t="s">
        <v>1983</v>
      </c>
      <c r="G1988" s="2">
        <v>46060</v>
      </c>
      <c r="H1988" s="2">
        <v>46061</v>
      </c>
      <c r="I1988" s="3">
        <v>45885.919340277775</v>
      </c>
      <c r="J1988" s="1" t="s">
        <v>18</v>
      </c>
    </row>
    <row r="1989" spans="1:10" x14ac:dyDescent="0.25">
      <c r="A1989" s="1" t="s">
        <v>10</v>
      </c>
      <c r="B1989">
        <v>102120</v>
      </c>
      <c r="C1989" s="1" t="s">
        <v>82</v>
      </c>
      <c r="D1989">
        <v>130728</v>
      </c>
      <c r="E1989" s="1" t="s">
        <v>189</v>
      </c>
      <c r="F1989" s="1" t="s">
        <v>1984</v>
      </c>
      <c r="G1989" s="2">
        <v>46048</v>
      </c>
      <c r="H1989" s="2">
        <v>46051</v>
      </c>
      <c r="I1989" s="3">
        <v>45885.927268518521</v>
      </c>
      <c r="J1989" s="1" t="s">
        <v>18</v>
      </c>
    </row>
    <row r="1990" spans="1:10" x14ac:dyDescent="0.25">
      <c r="A1990" s="1" t="s">
        <v>10</v>
      </c>
      <c r="B1990">
        <v>102120</v>
      </c>
      <c r="C1990" s="1" t="s">
        <v>82</v>
      </c>
      <c r="D1990">
        <v>629843</v>
      </c>
      <c r="E1990" s="1" t="s">
        <v>99</v>
      </c>
      <c r="F1990" s="1" t="s">
        <v>1985</v>
      </c>
      <c r="G1990" s="2">
        <v>45928</v>
      </c>
      <c r="H1990" s="2">
        <v>45929</v>
      </c>
      <c r="I1990" s="3">
        <v>45885.929131944446</v>
      </c>
      <c r="J1990" s="1" t="s">
        <v>18</v>
      </c>
    </row>
    <row r="1991" spans="1:10" x14ac:dyDescent="0.25">
      <c r="A1991" s="1" t="s">
        <v>10</v>
      </c>
      <c r="B1991">
        <v>102120</v>
      </c>
      <c r="C1991" s="1" t="s">
        <v>82</v>
      </c>
      <c r="D1991">
        <v>746964</v>
      </c>
      <c r="E1991" s="1" t="s">
        <v>350</v>
      </c>
      <c r="F1991" s="1" t="s">
        <v>1986</v>
      </c>
      <c r="G1991" s="2">
        <v>45890</v>
      </c>
      <c r="H1991" s="2">
        <v>45892</v>
      </c>
      <c r="I1991" s="3">
        <v>45885.933333333334</v>
      </c>
      <c r="J1991" s="1" t="s">
        <v>14</v>
      </c>
    </row>
    <row r="1992" spans="1:10" x14ac:dyDescent="0.25">
      <c r="A1992" s="1" t="s">
        <v>10</v>
      </c>
      <c r="B1992">
        <v>102120</v>
      </c>
      <c r="C1992" s="1" t="s">
        <v>82</v>
      </c>
      <c r="D1992">
        <v>456453</v>
      </c>
      <c r="E1992" s="1" t="s">
        <v>1364</v>
      </c>
      <c r="F1992" s="1" t="s">
        <v>1987</v>
      </c>
      <c r="G1992" s="2">
        <v>45918</v>
      </c>
      <c r="H1992" s="2">
        <v>45919</v>
      </c>
      <c r="I1992" s="3">
        <v>45885.949664351851</v>
      </c>
      <c r="J1992" s="1" t="s">
        <v>18</v>
      </c>
    </row>
    <row r="1993" spans="1:10" x14ac:dyDescent="0.25">
      <c r="A1993" s="1" t="s">
        <v>10</v>
      </c>
      <c r="B1993">
        <v>102120</v>
      </c>
      <c r="C1993" s="1" t="s">
        <v>82</v>
      </c>
      <c r="D1993">
        <v>130728</v>
      </c>
      <c r="E1993" s="1" t="s">
        <v>189</v>
      </c>
      <c r="F1993" s="1" t="s">
        <v>1988</v>
      </c>
      <c r="G1993" s="2">
        <v>46050</v>
      </c>
      <c r="H1993" s="2">
        <v>46052</v>
      </c>
      <c r="I1993" s="3">
        <v>45885.959548611114</v>
      </c>
      <c r="J1993" s="1" t="s">
        <v>18</v>
      </c>
    </row>
    <row r="1994" spans="1:10" x14ac:dyDescent="0.25">
      <c r="A1994" s="1" t="s">
        <v>10</v>
      </c>
      <c r="B1994">
        <v>102120</v>
      </c>
      <c r="C1994" s="1" t="s">
        <v>82</v>
      </c>
      <c r="D1994">
        <v>185988</v>
      </c>
      <c r="E1994" s="1" t="s">
        <v>92</v>
      </c>
      <c r="F1994" s="1" t="s">
        <v>1989</v>
      </c>
      <c r="G1994" s="2">
        <v>45899</v>
      </c>
      <c r="H1994" s="2">
        <v>45901</v>
      </c>
      <c r="I1994" s="3">
        <v>45885.972187500003</v>
      </c>
      <c r="J1994" s="1" t="s">
        <v>14</v>
      </c>
    </row>
    <row r="1995" spans="1:10" x14ac:dyDescent="0.25">
      <c r="A1995" s="1" t="s">
        <v>10</v>
      </c>
      <c r="B1995">
        <v>102120</v>
      </c>
      <c r="C1995" s="1" t="s">
        <v>82</v>
      </c>
      <c r="D1995">
        <v>629843</v>
      </c>
      <c r="E1995" s="1" t="s">
        <v>99</v>
      </c>
      <c r="F1995" s="1" t="s">
        <v>1990</v>
      </c>
      <c r="G1995" s="2">
        <v>45889</v>
      </c>
      <c r="H1995" s="2">
        <v>45890</v>
      </c>
      <c r="I1995" s="3">
        <v>45886.026516203703</v>
      </c>
      <c r="J1995" s="1" t="s">
        <v>14</v>
      </c>
    </row>
    <row r="1996" spans="1:10" x14ac:dyDescent="0.25">
      <c r="A1996" s="1" t="s">
        <v>10</v>
      </c>
      <c r="B1996">
        <v>102120</v>
      </c>
      <c r="C1996" s="1" t="s">
        <v>82</v>
      </c>
      <c r="D1996">
        <v>629843</v>
      </c>
      <c r="E1996" s="1" t="s">
        <v>99</v>
      </c>
      <c r="F1996" s="1" t="s">
        <v>1991</v>
      </c>
      <c r="G1996" s="2">
        <v>45952</v>
      </c>
      <c r="H1996" s="2">
        <v>45954</v>
      </c>
      <c r="I1996" s="3">
        <v>45886.068067129629</v>
      </c>
      <c r="J1996" s="1" t="s">
        <v>14</v>
      </c>
    </row>
    <row r="1997" spans="1:10" x14ac:dyDescent="0.25">
      <c r="A1997" s="1" t="s">
        <v>10</v>
      </c>
      <c r="B1997">
        <v>102120</v>
      </c>
      <c r="C1997" s="1" t="s">
        <v>82</v>
      </c>
      <c r="D1997">
        <v>500813</v>
      </c>
      <c r="E1997" s="1" t="s">
        <v>94</v>
      </c>
      <c r="F1997" s="1" t="s">
        <v>1992</v>
      </c>
      <c r="G1997" s="2">
        <v>45887</v>
      </c>
      <c r="H1997" s="2">
        <v>45888</v>
      </c>
      <c r="I1997" s="3">
        <v>45886.118472222224</v>
      </c>
      <c r="J1997" s="1" t="s">
        <v>14</v>
      </c>
    </row>
    <row r="1998" spans="1:10" x14ac:dyDescent="0.25">
      <c r="A1998" s="1" t="s">
        <v>10</v>
      </c>
      <c r="B1998">
        <v>102120</v>
      </c>
      <c r="C1998" s="1" t="s">
        <v>82</v>
      </c>
      <c r="D1998">
        <v>746964</v>
      </c>
      <c r="E1998" s="1" t="s">
        <v>350</v>
      </c>
      <c r="F1998" s="1" t="s">
        <v>1993</v>
      </c>
      <c r="G1998" s="2">
        <v>45913</v>
      </c>
      <c r="H1998" s="2">
        <v>45914</v>
      </c>
      <c r="I1998" s="3">
        <v>45886.211956018517</v>
      </c>
      <c r="J1998" s="1" t="s">
        <v>18</v>
      </c>
    </row>
    <row r="1999" spans="1:10" x14ac:dyDescent="0.25">
      <c r="A1999" s="1" t="s">
        <v>10</v>
      </c>
      <c r="B1999">
        <v>102120</v>
      </c>
      <c r="C1999" s="1" t="s">
        <v>82</v>
      </c>
      <c r="D1999">
        <v>746964</v>
      </c>
      <c r="E1999" s="1" t="s">
        <v>350</v>
      </c>
      <c r="F1999" s="1" t="s">
        <v>1994</v>
      </c>
      <c r="G1999" s="2">
        <v>45936</v>
      </c>
      <c r="H1999" s="2">
        <v>45938</v>
      </c>
      <c r="I1999" s="3">
        <v>45886.263865740744</v>
      </c>
      <c r="J1999" s="1" t="s">
        <v>14</v>
      </c>
    </row>
    <row r="2000" spans="1:10" x14ac:dyDescent="0.25">
      <c r="A2000" s="1" t="s">
        <v>10</v>
      </c>
      <c r="B2000">
        <v>102120</v>
      </c>
      <c r="C2000" s="1" t="s">
        <v>82</v>
      </c>
      <c r="D2000">
        <v>766503</v>
      </c>
      <c r="E2000" s="1" t="s">
        <v>126</v>
      </c>
      <c r="F2000" s="1" t="s">
        <v>1995</v>
      </c>
      <c r="G2000" s="2">
        <v>45912</v>
      </c>
      <c r="H2000" s="2">
        <v>45913</v>
      </c>
      <c r="I2000" s="3">
        <v>45886.602534722224</v>
      </c>
      <c r="J2000" s="1" t="s">
        <v>14</v>
      </c>
    </row>
    <row r="2001" spans="1:10" x14ac:dyDescent="0.25">
      <c r="A2001" s="1" t="s">
        <v>10</v>
      </c>
      <c r="B2001">
        <v>102120</v>
      </c>
      <c r="C2001" s="1" t="s">
        <v>82</v>
      </c>
      <c r="D2001">
        <v>629843</v>
      </c>
      <c r="E2001" s="1" t="s">
        <v>99</v>
      </c>
      <c r="F2001" s="1" t="s">
        <v>1996</v>
      </c>
      <c r="G2001" s="2">
        <v>45892</v>
      </c>
      <c r="H2001" s="2">
        <v>45896</v>
      </c>
      <c r="I2001" s="3">
        <v>45886.602858796294</v>
      </c>
      <c r="J2001" s="1" t="s">
        <v>14</v>
      </c>
    </row>
    <row r="2002" spans="1:10" x14ac:dyDescent="0.25">
      <c r="A2002" s="1" t="s">
        <v>10</v>
      </c>
      <c r="B2002">
        <v>102120</v>
      </c>
      <c r="C2002" s="1" t="s">
        <v>82</v>
      </c>
      <c r="D2002">
        <v>500813</v>
      </c>
      <c r="E2002" s="1" t="s">
        <v>94</v>
      </c>
      <c r="F2002" s="1" t="s">
        <v>1997</v>
      </c>
      <c r="G2002" s="2">
        <v>45914</v>
      </c>
      <c r="H2002" s="2">
        <v>45917</v>
      </c>
      <c r="I2002" s="3">
        <v>45886.630601851852</v>
      </c>
      <c r="J2002" s="1" t="s">
        <v>14</v>
      </c>
    </row>
    <row r="2003" spans="1:10" x14ac:dyDescent="0.25">
      <c r="A2003" s="1" t="s">
        <v>10</v>
      </c>
      <c r="B2003">
        <v>102120</v>
      </c>
      <c r="C2003" s="1" t="s">
        <v>82</v>
      </c>
      <c r="D2003">
        <v>629843</v>
      </c>
      <c r="E2003" s="1" t="s">
        <v>99</v>
      </c>
      <c r="F2003" s="1" t="s">
        <v>1998</v>
      </c>
      <c r="G2003" s="2">
        <v>45888</v>
      </c>
      <c r="H2003" s="2">
        <v>45889</v>
      </c>
      <c r="I2003" s="3">
        <v>45886.667337962965</v>
      </c>
      <c r="J2003" s="1" t="s">
        <v>18</v>
      </c>
    </row>
    <row r="2004" spans="1:10" x14ac:dyDescent="0.25">
      <c r="A2004" s="1" t="s">
        <v>10</v>
      </c>
      <c r="B2004">
        <v>102120</v>
      </c>
      <c r="C2004" s="1" t="s">
        <v>82</v>
      </c>
      <c r="D2004">
        <v>746964</v>
      </c>
      <c r="E2004" s="1" t="s">
        <v>350</v>
      </c>
      <c r="F2004" s="1" t="s">
        <v>1999</v>
      </c>
      <c r="G2004" s="2">
        <v>45924</v>
      </c>
      <c r="H2004" s="2">
        <v>45927</v>
      </c>
      <c r="I2004" s="3">
        <v>45886.710277777776</v>
      </c>
      <c r="J2004" s="1" t="s">
        <v>14</v>
      </c>
    </row>
    <row r="2005" spans="1:10" x14ac:dyDescent="0.25">
      <c r="A2005" s="1" t="s">
        <v>10</v>
      </c>
      <c r="B2005">
        <v>102120</v>
      </c>
      <c r="C2005" s="1" t="s">
        <v>82</v>
      </c>
      <c r="D2005">
        <v>145867</v>
      </c>
      <c r="E2005" s="1" t="s">
        <v>1359</v>
      </c>
      <c r="F2005" s="1" t="s">
        <v>2000</v>
      </c>
      <c r="G2005" s="2">
        <v>46073</v>
      </c>
      <c r="H2005" s="2">
        <v>46077</v>
      </c>
      <c r="I2005" s="3">
        <v>45886.729155092595</v>
      </c>
      <c r="J2005" s="1" t="s">
        <v>18</v>
      </c>
    </row>
    <row r="2006" spans="1:10" x14ac:dyDescent="0.25">
      <c r="A2006" s="1" t="s">
        <v>10</v>
      </c>
      <c r="B2006">
        <v>102120</v>
      </c>
      <c r="C2006" s="1" t="s">
        <v>82</v>
      </c>
      <c r="D2006">
        <v>1001247</v>
      </c>
      <c r="E2006" s="1" t="s">
        <v>96</v>
      </c>
      <c r="F2006" s="1" t="s">
        <v>2001</v>
      </c>
      <c r="G2006" s="2">
        <v>45919</v>
      </c>
      <c r="H2006" s="2">
        <v>45920</v>
      </c>
      <c r="I2006" s="3">
        <v>45886.740844907406</v>
      </c>
      <c r="J2006" s="1" t="s">
        <v>14</v>
      </c>
    </row>
    <row r="2007" spans="1:10" x14ac:dyDescent="0.25">
      <c r="A2007" s="1" t="s">
        <v>10</v>
      </c>
      <c r="B2007">
        <v>102120</v>
      </c>
      <c r="C2007" s="1" t="s">
        <v>82</v>
      </c>
      <c r="D2007">
        <v>766503</v>
      </c>
      <c r="E2007" s="1" t="s">
        <v>126</v>
      </c>
      <c r="F2007" s="1" t="s">
        <v>2002</v>
      </c>
      <c r="G2007" s="2">
        <v>46007</v>
      </c>
      <c r="H2007" s="2">
        <v>46009</v>
      </c>
      <c r="I2007" s="3">
        <v>45886.809814814813</v>
      </c>
      <c r="J2007" s="1" t="s">
        <v>14</v>
      </c>
    </row>
    <row r="2008" spans="1:10" x14ac:dyDescent="0.25">
      <c r="A2008" s="1" t="s">
        <v>10</v>
      </c>
      <c r="B2008">
        <v>102120</v>
      </c>
      <c r="C2008" s="1" t="s">
        <v>82</v>
      </c>
      <c r="D2008">
        <v>428467</v>
      </c>
      <c r="E2008" s="1" t="s">
        <v>1342</v>
      </c>
      <c r="F2008" s="1" t="s">
        <v>2003</v>
      </c>
      <c r="G2008" s="2">
        <v>45921</v>
      </c>
      <c r="H2008" s="2">
        <v>45922</v>
      </c>
      <c r="I2008" s="3">
        <v>45886.817847222221</v>
      </c>
      <c r="J2008" s="1" t="s">
        <v>18</v>
      </c>
    </row>
    <row r="2009" spans="1:10" x14ac:dyDescent="0.25">
      <c r="A2009" s="1" t="s">
        <v>10</v>
      </c>
      <c r="B2009">
        <v>102120</v>
      </c>
      <c r="C2009" s="1" t="s">
        <v>82</v>
      </c>
      <c r="D2009">
        <v>746964</v>
      </c>
      <c r="E2009" s="1" t="s">
        <v>350</v>
      </c>
      <c r="F2009" s="1" t="s">
        <v>2004</v>
      </c>
      <c r="G2009" s="2">
        <v>45913</v>
      </c>
      <c r="H2009" s="2">
        <v>45915</v>
      </c>
      <c r="I2009" s="3">
        <v>45886.82953703704</v>
      </c>
      <c r="J2009" s="1" t="s">
        <v>14</v>
      </c>
    </row>
    <row r="2010" spans="1:10" x14ac:dyDescent="0.25">
      <c r="A2010" s="1" t="s">
        <v>10</v>
      </c>
      <c r="B2010">
        <v>102120</v>
      </c>
      <c r="C2010" s="1" t="s">
        <v>82</v>
      </c>
      <c r="D2010">
        <v>428467</v>
      </c>
      <c r="E2010" s="1" t="s">
        <v>1342</v>
      </c>
      <c r="F2010" s="1" t="s">
        <v>2005</v>
      </c>
      <c r="G2010" s="2">
        <v>45911</v>
      </c>
      <c r="H2010" s="2">
        <v>45912</v>
      </c>
      <c r="I2010" s="3">
        <v>45886.89335648148</v>
      </c>
      <c r="J2010" s="1" t="s">
        <v>14</v>
      </c>
    </row>
    <row r="2011" spans="1:10" x14ac:dyDescent="0.25">
      <c r="A2011" s="1" t="s">
        <v>10</v>
      </c>
      <c r="B2011">
        <v>102120</v>
      </c>
      <c r="C2011" s="1" t="s">
        <v>82</v>
      </c>
      <c r="D2011">
        <v>130728</v>
      </c>
      <c r="E2011" s="1" t="s">
        <v>189</v>
      </c>
      <c r="F2011" s="1" t="s">
        <v>2006</v>
      </c>
      <c r="G2011" s="2">
        <v>46025</v>
      </c>
      <c r="H2011" s="2">
        <v>46027</v>
      </c>
      <c r="I2011" s="3">
        <v>45886.896018518521</v>
      </c>
      <c r="J2011" s="1" t="s">
        <v>18</v>
      </c>
    </row>
    <row r="2012" spans="1:10" x14ac:dyDescent="0.25">
      <c r="A2012" s="1" t="s">
        <v>10</v>
      </c>
      <c r="B2012">
        <v>102120</v>
      </c>
      <c r="C2012" s="1" t="s">
        <v>82</v>
      </c>
      <c r="D2012">
        <v>629843</v>
      </c>
      <c r="E2012" s="1" t="s">
        <v>99</v>
      </c>
      <c r="F2012" s="1" t="s">
        <v>2007</v>
      </c>
      <c r="G2012" s="2">
        <v>45887</v>
      </c>
      <c r="H2012" s="2">
        <v>45889</v>
      </c>
      <c r="I2012" s="3">
        <v>45886.902199074073</v>
      </c>
      <c r="J2012" s="1" t="s">
        <v>14</v>
      </c>
    </row>
    <row r="2013" spans="1:10" x14ac:dyDescent="0.25">
      <c r="A2013" s="1" t="s">
        <v>10</v>
      </c>
      <c r="B2013">
        <v>102120</v>
      </c>
      <c r="C2013" s="1" t="s">
        <v>82</v>
      </c>
      <c r="D2013">
        <v>766503</v>
      </c>
      <c r="E2013" s="1" t="s">
        <v>126</v>
      </c>
      <c r="F2013" s="1" t="s">
        <v>2008</v>
      </c>
      <c r="G2013" s="2">
        <v>45910</v>
      </c>
      <c r="H2013" s="2">
        <v>45912</v>
      </c>
      <c r="I2013" s="3">
        <v>45886.909224537034</v>
      </c>
      <c r="J2013" s="1" t="s">
        <v>14</v>
      </c>
    </row>
    <row r="2014" spans="1:10" x14ac:dyDescent="0.25">
      <c r="A2014" s="1" t="s">
        <v>10</v>
      </c>
      <c r="B2014">
        <v>102120</v>
      </c>
      <c r="C2014" s="1" t="s">
        <v>82</v>
      </c>
      <c r="D2014">
        <v>746964</v>
      </c>
      <c r="E2014" s="1" t="s">
        <v>350</v>
      </c>
      <c r="F2014" s="1" t="s">
        <v>2009</v>
      </c>
      <c r="G2014" s="2">
        <v>45941</v>
      </c>
      <c r="H2014" s="2">
        <v>45943</v>
      </c>
      <c r="I2014" s="3">
        <v>45886.920381944445</v>
      </c>
      <c r="J2014" s="1" t="s">
        <v>14</v>
      </c>
    </row>
    <row r="2015" spans="1:10" x14ac:dyDescent="0.25">
      <c r="A2015" s="1" t="s">
        <v>10</v>
      </c>
      <c r="B2015">
        <v>102120</v>
      </c>
      <c r="C2015" s="1" t="s">
        <v>82</v>
      </c>
      <c r="D2015">
        <v>130728</v>
      </c>
      <c r="E2015" s="1" t="s">
        <v>189</v>
      </c>
      <c r="F2015" s="1" t="s">
        <v>2010</v>
      </c>
      <c r="G2015" s="2">
        <v>46088</v>
      </c>
      <c r="H2015" s="2">
        <v>46089</v>
      </c>
      <c r="I2015" s="3">
        <v>45886.929849537039</v>
      </c>
      <c r="J2015" s="1" t="s">
        <v>14</v>
      </c>
    </row>
    <row r="2016" spans="1:10" x14ac:dyDescent="0.25">
      <c r="A2016" s="1" t="s">
        <v>10</v>
      </c>
      <c r="B2016">
        <v>102120</v>
      </c>
      <c r="C2016" s="1" t="s">
        <v>82</v>
      </c>
      <c r="D2016">
        <v>500813</v>
      </c>
      <c r="E2016" s="1" t="s">
        <v>94</v>
      </c>
      <c r="F2016" s="1" t="s">
        <v>2011</v>
      </c>
      <c r="G2016" s="2">
        <v>45888</v>
      </c>
      <c r="H2016" s="2">
        <v>45889</v>
      </c>
      <c r="I2016" s="3">
        <v>45886.932268518518</v>
      </c>
      <c r="J2016" s="1" t="s">
        <v>14</v>
      </c>
    </row>
    <row r="2017" spans="1:10" x14ac:dyDescent="0.25">
      <c r="A2017" s="1" t="s">
        <v>10</v>
      </c>
      <c r="B2017">
        <v>102120</v>
      </c>
      <c r="C2017" s="1" t="s">
        <v>82</v>
      </c>
      <c r="D2017">
        <v>746964</v>
      </c>
      <c r="E2017" s="1" t="s">
        <v>350</v>
      </c>
      <c r="F2017" s="1" t="s">
        <v>2012</v>
      </c>
      <c r="G2017" s="2">
        <v>45935</v>
      </c>
      <c r="H2017" s="2">
        <v>45938</v>
      </c>
      <c r="I2017" s="3">
        <v>45886.94903935185</v>
      </c>
      <c r="J2017" s="1" t="s">
        <v>14</v>
      </c>
    </row>
    <row r="2018" spans="1:10" x14ac:dyDescent="0.25">
      <c r="A2018" s="1" t="s">
        <v>10</v>
      </c>
      <c r="B2018">
        <v>102120</v>
      </c>
      <c r="C2018" s="1" t="s">
        <v>82</v>
      </c>
      <c r="D2018">
        <v>629843</v>
      </c>
      <c r="E2018" s="1" t="s">
        <v>99</v>
      </c>
      <c r="F2018" s="1" t="s">
        <v>2013</v>
      </c>
      <c r="G2018" s="2">
        <v>45937</v>
      </c>
      <c r="H2018" s="2">
        <v>45938</v>
      </c>
      <c r="I2018" s="3">
        <v>45886.984930555554</v>
      </c>
      <c r="J2018" s="1" t="s">
        <v>14</v>
      </c>
    </row>
    <row r="2019" spans="1:10" x14ac:dyDescent="0.25">
      <c r="A2019" s="1" t="s">
        <v>10</v>
      </c>
      <c r="B2019">
        <v>102120</v>
      </c>
      <c r="C2019" s="1" t="s">
        <v>82</v>
      </c>
      <c r="D2019">
        <v>302861</v>
      </c>
      <c r="E2019" s="1" t="s">
        <v>1455</v>
      </c>
      <c r="F2019" s="1" t="s">
        <v>2014</v>
      </c>
      <c r="G2019" s="2">
        <v>45942</v>
      </c>
      <c r="H2019" s="2">
        <v>45943</v>
      </c>
      <c r="I2019" s="3">
        <v>45887.009421296294</v>
      </c>
      <c r="J2019" s="1" t="s">
        <v>14</v>
      </c>
    </row>
    <row r="2020" spans="1:10" x14ac:dyDescent="0.25">
      <c r="A2020" s="1" t="s">
        <v>10</v>
      </c>
      <c r="B2020">
        <v>102120</v>
      </c>
      <c r="C2020" s="1" t="s">
        <v>82</v>
      </c>
      <c r="D2020">
        <v>629843</v>
      </c>
      <c r="E2020" s="1" t="s">
        <v>99</v>
      </c>
      <c r="F2020" s="1" t="s">
        <v>2015</v>
      </c>
      <c r="G2020" s="2">
        <v>45888</v>
      </c>
      <c r="H2020" s="2">
        <v>45891</v>
      </c>
      <c r="I2020" s="3">
        <v>45887.014490740738</v>
      </c>
      <c r="J2020" s="1" t="s">
        <v>14</v>
      </c>
    </row>
    <row r="2021" spans="1:10" x14ac:dyDescent="0.25">
      <c r="A2021" s="1" t="s">
        <v>10</v>
      </c>
      <c r="B2021">
        <v>102120</v>
      </c>
      <c r="C2021" s="1" t="s">
        <v>82</v>
      </c>
      <c r="D2021">
        <v>746964</v>
      </c>
      <c r="E2021" s="1" t="s">
        <v>350</v>
      </c>
      <c r="F2021" s="1" t="s">
        <v>2016</v>
      </c>
      <c r="G2021" s="2">
        <v>45905</v>
      </c>
      <c r="H2021" s="2">
        <v>45906</v>
      </c>
      <c r="I2021" s="3">
        <v>45887.023587962962</v>
      </c>
      <c r="J2021" s="1" t="s">
        <v>18</v>
      </c>
    </row>
    <row r="2022" spans="1:10" x14ac:dyDescent="0.25">
      <c r="A2022" s="1" t="s">
        <v>10</v>
      </c>
      <c r="B2022">
        <v>102120</v>
      </c>
      <c r="C2022" s="1" t="s">
        <v>82</v>
      </c>
      <c r="D2022">
        <v>746964</v>
      </c>
      <c r="E2022" s="1" t="s">
        <v>350</v>
      </c>
      <c r="F2022" s="1" t="s">
        <v>2017</v>
      </c>
      <c r="G2022" s="2">
        <v>45907</v>
      </c>
      <c r="H2022" s="2">
        <v>45909</v>
      </c>
      <c r="I2022" s="3">
        <v>45887.036747685182</v>
      </c>
      <c r="J2022" s="1" t="s">
        <v>14</v>
      </c>
    </row>
    <row r="2023" spans="1:10" x14ac:dyDescent="0.25">
      <c r="A2023" s="1" t="s">
        <v>10</v>
      </c>
      <c r="B2023">
        <v>102120</v>
      </c>
      <c r="C2023" s="1" t="s">
        <v>82</v>
      </c>
      <c r="D2023">
        <v>766503</v>
      </c>
      <c r="E2023" s="1" t="s">
        <v>126</v>
      </c>
      <c r="F2023" s="1" t="s">
        <v>2018</v>
      </c>
      <c r="G2023" s="2">
        <v>45948</v>
      </c>
      <c r="H2023" s="2">
        <v>45950</v>
      </c>
      <c r="I2023" s="3">
        <v>45887.042037037034</v>
      </c>
      <c r="J2023" s="1" t="s">
        <v>14</v>
      </c>
    </row>
    <row r="2024" spans="1:10" x14ac:dyDescent="0.25">
      <c r="A2024" s="1" t="s">
        <v>10</v>
      </c>
      <c r="B2024">
        <v>102120</v>
      </c>
      <c r="C2024" s="1" t="s">
        <v>82</v>
      </c>
      <c r="D2024">
        <v>766503</v>
      </c>
      <c r="E2024" s="1" t="s">
        <v>126</v>
      </c>
      <c r="F2024" s="1" t="s">
        <v>2019</v>
      </c>
      <c r="G2024" s="2">
        <v>45948</v>
      </c>
      <c r="H2024" s="2">
        <v>45950</v>
      </c>
      <c r="I2024" s="3">
        <v>45887.066620370373</v>
      </c>
      <c r="J2024" s="1" t="s">
        <v>14</v>
      </c>
    </row>
    <row r="2025" spans="1:10" x14ac:dyDescent="0.25">
      <c r="A2025" s="1" t="s">
        <v>10</v>
      </c>
      <c r="B2025">
        <v>102120</v>
      </c>
      <c r="C2025" s="1" t="s">
        <v>82</v>
      </c>
      <c r="D2025">
        <v>746964</v>
      </c>
      <c r="E2025" s="1" t="s">
        <v>350</v>
      </c>
      <c r="F2025" s="1" t="s">
        <v>2020</v>
      </c>
      <c r="G2025" s="2">
        <v>45905</v>
      </c>
      <c r="H2025" s="2">
        <v>45907</v>
      </c>
      <c r="I2025" s="3">
        <v>45887.068576388891</v>
      </c>
      <c r="J2025" s="1" t="s">
        <v>18</v>
      </c>
    </row>
    <row r="2026" spans="1:10" x14ac:dyDescent="0.25">
      <c r="A2026" s="1" t="s">
        <v>10</v>
      </c>
      <c r="B2026">
        <v>102120</v>
      </c>
      <c r="C2026" s="1" t="s">
        <v>82</v>
      </c>
      <c r="D2026">
        <v>766503</v>
      </c>
      <c r="E2026" s="1" t="s">
        <v>126</v>
      </c>
      <c r="F2026" s="1" t="s">
        <v>2021</v>
      </c>
      <c r="G2026" s="2">
        <v>45923</v>
      </c>
      <c r="H2026" s="2">
        <v>45925</v>
      </c>
      <c r="I2026" s="3">
        <v>45887.116273148145</v>
      </c>
      <c r="J2026" s="1" t="s">
        <v>18</v>
      </c>
    </row>
    <row r="2027" spans="1:10" x14ac:dyDescent="0.25">
      <c r="A2027" s="1" t="s">
        <v>10</v>
      </c>
      <c r="B2027">
        <v>102120</v>
      </c>
      <c r="C2027" s="1" t="s">
        <v>82</v>
      </c>
      <c r="D2027">
        <v>627755</v>
      </c>
      <c r="E2027" s="1" t="s">
        <v>147</v>
      </c>
      <c r="F2027" s="1" t="s">
        <v>2022</v>
      </c>
      <c r="G2027" s="2">
        <v>45913</v>
      </c>
      <c r="H2027" s="2">
        <v>45915</v>
      </c>
      <c r="I2027" s="3">
        <v>45887.12704861111</v>
      </c>
      <c r="J2027" s="1" t="s">
        <v>14</v>
      </c>
    </row>
    <row r="2028" spans="1:10" x14ac:dyDescent="0.25">
      <c r="A2028" s="1" t="s">
        <v>10</v>
      </c>
      <c r="B2028">
        <v>102120</v>
      </c>
      <c r="C2028" s="1" t="s">
        <v>82</v>
      </c>
      <c r="D2028">
        <v>766503</v>
      </c>
      <c r="E2028" s="1" t="s">
        <v>126</v>
      </c>
      <c r="F2028" s="1" t="s">
        <v>2023</v>
      </c>
      <c r="G2028" s="2">
        <v>45953</v>
      </c>
      <c r="H2028" s="2">
        <v>45955</v>
      </c>
      <c r="I2028" s="3">
        <v>45887.368946759256</v>
      </c>
      <c r="J2028" s="1" t="s">
        <v>14</v>
      </c>
    </row>
    <row r="2029" spans="1:10" x14ac:dyDescent="0.25">
      <c r="A2029" s="1" t="s">
        <v>10</v>
      </c>
      <c r="B2029">
        <v>102120</v>
      </c>
      <c r="C2029" s="1" t="s">
        <v>82</v>
      </c>
      <c r="D2029">
        <v>621535</v>
      </c>
      <c r="E2029" s="1" t="s">
        <v>139</v>
      </c>
      <c r="F2029" s="1" t="s">
        <v>2024</v>
      </c>
      <c r="G2029" s="2">
        <v>45909</v>
      </c>
      <c r="H2029" s="2">
        <v>45910</v>
      </c>
      <c r="I2029" s="3">
        <v>45887.416319444441</v>
      </c>
      <c r="J2029" s="1" t="s">
        <v>18</v>
      </c>
    </row>
    <row r="2030" spans="1:10" x14ac:dyDescent="0.25">
      <c r="A2030" s="1" t="s">
        <v>10</v>
      </c>
      <c r="B2030">
        <v>102120</v>
      </c>
      <c r="C2030" s="1" t="s">
        <v>82</v>
      </c>
      <c r="D2030">
        <v>621535</v>
      </c>
      <c r="E2030" s="1" t="s">
        <v>139</v>
      </c>
      <c r="F2030" s="1" t="s">
        <v>2025</v>
      </c>
      <c r="G2030" s="2">
        <v>45909</v>
      </c>
      <c r="H2030" s="2">
        <v>45910</v>
      </c>
      <c r="I2030" s="3">
        <v>45887.417256944442</v>
      </c>
      <c r="J2030" s="1" t="s">
        <v>14</v>
      </c>
    </row>
    <row r="2031" spans="1:10" x14ac:dyDescent="0.25">
      <c r="A2031" s="1" t="s">
        <v>10</v>
      </c>
      <c r="B2031">
        <v>102120</v>
      </c>
      <c r="C2031" s="1" t="s">
        <v>82</v>
      </c>
      <c r="D2031">
        <v>629843</v>
      </c>
      <c r="E2031" s="1" t="s">
        <v>99</v>
      </c>
      <c r="F2031" s="1" t="s">
        <v>2026</v>
      </c>
      <c r="G2031" s="2">
        <v>45956</v>
      </c>
      <c r="H2031" s="2">
        <v>45957</v>
      </c>
      <c r="I2031" s="3">
        <v>45887.419988425929</v>
      </c>
      <c r="J2031" s="1" t="s">
        <v>18</v>
      </c>
    </row>
    <row r="2032" spans="1:10" x14ac:dyDescent="0.25">
      <c r="A2032" s="1" t="s">
        <v>10</v>
      </c>
      <c r="B2032">
        <v>102120</v>
      </c>
      <c r="C2032" s="1" t="s">
        <v>82</v>
      </c>
      <c r="D2032">
        <v>653072</v>
      </c>
      <c r="E2032" s="1" t="s">
        <v>1436</v>
      </c>
      <c r="F2032" s="1" t="s">
        <v>2027</v>
      </c>
      <c r="G2032" s="2">
        <v>45960</v>
      </c>
      <c r="H2032" s="2">
        <v>45963</v>
      </c>
      <c r="I2032" s="3">
        <v>45887.422789351855</v>
      </c>
      <c r="J2032" s="1" t="s">
        <v>18</v>
      </c>
    </row>
    <row r="2033" spans="1:10" x14ac:dyDescent="0.25">
      <c r="A2033" s="1" t="s">
        <v>10</v>
      </c>
      <c r="B2033">
        <v>102120</v>
      </c>
      <c r="C2033" s="1" t="s">
        <v>82</v>
      </c>
      <c r="D2033">
        <v>629843</v>
      </c>
      <c r="E2033" s="1" t="s">
        <v>99</v>
      </c>
      <c r="F2033" s="1" t="s">
        <v>2028</v>
      </c>
      <c r="G2033" s="2">
        <v>45957</v>
      </c>
      <c r="H2033" s="2">
        <v>45960</v>
      </c>
      <c r="I2033" s="3">
        <v>45887.443506944444</v>
      </c>
      <c r="J2033" s="1" t="s">
        <v>14</v>
      </c>
    </row>
    <row r="2034" spans="1:10" x14ac:dyDescent="0.25">
      <c r="A2034" s="1" t="s">
        <v>10</v>
      </c>
      <c r="B2034">
        <v>101232</v>
      </c>
      <c r="C2034" s="1" t="s">
        <v>2648</v>
      </c>
      <c r="D2034">
        <v>727896</v>
      </c>
      <c r="E2034" s="1" t="s">
        <v>2651</v>
      </c>
      <c r="F2034" s="1" t="s">
        <v>2697</v>
      </c>
      <c r="G2034" s="2">
        <v>46072</v>
      </c>
      <c r="H2034" s="2">
        <v>46074</v>
      </c>
      <c r="I2034" s="3">
        <v>45887.463275462964</v>
      </c>
      <c r="J2034" s="1" t="s">
        <v>18</v>
      </c>
    </row>
    <row r="2035" spans="1:10" x14ac:dyDescent="0.25">
      <c r="A2035" s="1" t="s">
        <v>10</v>
      </c>
      <c r="B2035">
        <v>102120</v>
      </c>
      <c r="C2035" s="1" t="s">
        <v>82</v>
      </c>
      <c r="D2035">
        <v>746964</v>
      </c>
      <c r="E2035" s="1" t="s">
        <v>350</v>
      </c>
      <c r="F2035" s="1" t="s">
        <v>2029</v>
      </c>
      <c r="G2035" s="2">
        <v>45911</v>
      </c>
      <c r="H2035" s="2">
        <v>45913</v>
      </c>
      <c r="I2035" s="3">
        <v>45887.492210648146</v>
      </c>
      <c r="J2035" s="1" t="s">
        <v>14</v>
      </c>
    </row>
    <row r="2036" spans="1:10" x14ac:dyDescent="0.25">
      <c r="A2036" s="1" t="s">
        <v>10</v>
      </c>
      <c r="B2036">
        <v>102120</v>
      </c>
      <c r="C2036" s="1" t="s">
        <v>82</v>
      </c>
      <c r="D2036">
        <v>629843</v>
      </c>
      <c r="E2036" s="1" t="s">
        <v>99</v>
      </c>
      <c r="F2036" s="1" t="s">
        <v>2030</v>
      </c>
      <c r="G2036" s="2">
        <v>45888</v>
      </c>
      <c r="H2036" s="2">
        <v>45889</v>
      </c>
      <c r="I2036" s="3">
        <v>45887.497685185182</v>
      </c>
      <c r="J2036" s="1" t="s">
        <v>14</v>
      </c>
    </row>
    <row r="2037" spans="1:10" x14ac:dyDescent="0.25">
      <c r="A2037" s="1" t="s">
        <v>10</v>
      </c>
      <c r="B2037">
        <v>102120</v>
      </c>
      <c r="C2037" s="1" t="s">
        <v>82</v>
      </c>
      <c r="D2037">
        <v>130728</v>
      </c>
      <c r="E2037" s="1" t="s">
        <v>189</v>
      </c>
      <c r="F2037" s="1" t="s">
        <v>2031</v>
      </c>
      <c r="G2037" s="2">
        <v>46103</v>
      </c>
      <c r="H2037" s="2">
        <v>46107</v>
      </c>
      <c r="I2037" s="3">
        <v>45887.555104166669</v>
      </c>
      <c r="J2037" s="1" t="s">
        <v>18</v>
      </c>
    </row>
    <row r="2038" spans="1:10" x14ac:dyDescent="0.25">
      <c r="A2038" s="1" t="s">
        <v>10</v>
      </c>
      <c r="B2038">
        <v>102120</v>
      </c>
      <c r="C2038" s="1" t="s">
        <v>82</v>
      </c>
      <c r="D2038">
        <v>426822</v>
      </c>
      <c r="E2038" s="1" t="s">
        <v>327</v>
      </c>
      <c r="F2038" s="1" t="s">
        <v>2032</v>
      </c>
      <c r="G2038" s="2">
        <v>45943</v>
      </c>
      <c r="H2038" s="2">
        <v>45945</v>
      </c>
      <c r="I2038" s="3">
        <v>45887.561701388891</v>
      </c>
      <c r="J2038" s="1" t="s">
        <v>14</v>
      </c>
    </row>
    <row r="2039" spans="1:10" x14ac:dyDescent="0.25">
      <c r="A2039" s="1" t="s">
        <v>10</v>
      </c>
      <c r="B2039">
        <v>102120</v>
      </c>
      <c r="C2039" s="1" t="s">
        <v>82</v>
      </c>
      <c r="D2039">
        <v>746964</v>
      </c>
      <c r="E2039" s="1" t="s">
        <v>350</v>
      </c>
      <c r="F2039" s="1" t="s">
        <v>2033</v>
      </c>
      <c r="G2039" s="2">
        <v>45892</v>
      </c>
      <c r="H2039" s="2">
        <v>45893</v>
      </c>
      <c r="I2039" s="3">
        <v>45887.565462962964</v>
      </c>
      <c r="J2039" s="1" t="s">
        <v>14</v>
      </c>
    </row>
    <row r="2040" spans="1:10" x14ac:dyDescent="0.25">
      <c r="A2040" s="1" t="s">
        <v>10</v>
      </c>
      <c r="B2040">
        <v>102120</v>
      </c>
      <c r="C2040" s="1" t="s">
        <v>82</v>
      </c>
      <c r="D2040">
        <v>746964</v>
      </c>
      <c r="E2040" s="1" t="s">
        <v>350</v>
      </c>
      <c r="F2040" s="1" t="s">
        <v>2034</v>
      </c>
      <c r="G2040" s="2">
        <v>45946</v>
      </c>
      <c r="H2040" s="2">
        <v>45948</v>
      </c>
      <c r="I2040" s="3">
        <v>45887.582939814813</v>
      </c>
      <c r="J2040" s="1" t="s">
        <v>14</v>
      </c>
    </row>
    <row r="2041" spans="1:10" x14ac:dyDescent="0.25">
      <c r="A2041" s="1" t="s">
        <v>10</v>
      </c>
      <c r="B2041">
        <v>102120</v>
      </c>
      <c r="C2041" s="1" t="s">
        <v>82</v>
      </c>
      <c r="D2041">
        <v>627755</v>
      </c>
      <c r="E2041" s="1" t="s">
        <v>147</v>
      </c>
      <c r="F2041" s="1" t="s">
        <v>2035</v>
      </c>
      <c r="G2041" s="2">
        <v>45901</v>
      </c>
      <c r="H2041" s="2">
        <v>45902</v>
      </c>
      <c r="I2041" s="3">
        <v>45887.645150462966</v>
      </c>
      <c r="J2041" s="1" t="s">
        <v>14</v>
      </c>
    </row>
    <row r="2042" spans="1:10" x14ac:dyDescent="0.25">
      <c r="A2042" s="1" t="s">
        <v>10</v>
      </c>
      <c r="B2042">
        <v>102120</v>
      </c>
      <c r="C2042" s="1" t="s">
        <v>82</v>
      </c>
      <c r="D2042">
        <v>500813</v>
      </c>
      <c r="E2042" s="1" t="s">
        <v>94</v>
      </c>
      <c r="F2042" s="1" t="s">
        <v>2036</v>
      </c>
      <c r="G2042" s="2">
        <v>45887</v>
      </c>
      <c r="H2042" s="2">
        <v>45888</v>
      </c>
      <c r="I2042" s="3">
        <v>45887.666701388887</v>
      </c>
      <c r="J2042" s="1" t="s">
        <v>14</v>
      </c>
    </row>
    <row r="2043" spans="1:10" x14ac:dyDescent="0.25">
      <c r="A2043" s="1" t="s">
        <v>10</v>
      </c>
      <c r="B2043">
        <v>102120</v>
      </c>
      <c r="C2043" s="1" t="s">
        <v>82</v>
      </c>
      <c r="D2043">
        <v>629843</v>
      </c>
      <c r="E2043" s="1" t="s">
        <v>99</v>
      </c>
      <c r="F2043" s="1" t="s">
        <v>2037</v>
      </c>
      <c r="G2043" s="2">
        <v>45900</v>
      </c>
      <c r="H2043" s="2">
        <v>45902</v>
      </c>
      <c r="I2043" s="3">
        <v>45887.68414351852</v>
      </c>
      <c r="J2043" s="1" t="s">
        <v>14</v>
      </c>
    </row>
    <row r="2044" spans="1:10" x14ac:dyDescent="0.25">
      <c r="A2044" s="1" t="s">
        <v>10</v>
      </c>
      <c r="B2044">
        <v>102120</v>
      </c>
      <c r="C2044" s="1" t="s">
        <v>82</v>
      </c>
      <c r="D2044">
        <v>627755</v>
      </c>
      <c r="E2044" s="1" t="s">
        <v>147</v>
      </c>
      <c r="F2044" s="1" t="s">
        <v>2038</v>
      </c>
      <c r="G2044" s="2">
        <v>45913</v>
      </c>
      <c r="H2044" s="2">
        <v>45915</v>
      </c>
      <c r="I2044" s="3">
        <v>45887.685694444444</v>
      </c>
      <c r="J2044" s="1" t="s">
        <v>14</v>
      </c>
    </row>
    <row r="2045" spans="1:10" x14ac:dyDescent="0.25">
      <c r="A2045" s="1" t="s">
        <v>10</v>
      </c>
      <c r="B2045">
        <v>102120</v>
      </c>
      <c r="C2045" s="1" t="s">
        <v>82</v>
      </c>
      <c r="D2045">
        <v>500813</v>
      </c>
      <c r="E2045" s="1" t="s">
        <v>94</v>
      </c>
      <c r="F2045" s="1" t="s">
        <v>2039</v>
      </c>
      <c r="G2045" s="2">
        <v>45914</v>
      </c>
      <c r="H2045" s="2">
        <v>45916</v>
      </c>
      <c r="I2045" s="3">
        <v>45887.702685185184</v>
      </c>
      <c r="J2045" s="1" t="s">
        <v>14</v>
      </c>
    </row>
    <row r="2046" spans="1:10" x14ac:dyDescent="0.25">
      <c r="A2046" s="1" t="s">
        <v>10</v>
      </c>
      <c r="B2046">
        <v>102120</v>
      </c>
      <c r="C2046" s="1" t="s">
        <v>82</v>
      </c>
      <c r="D2046">
        <v>500813</v>
      </c>
      <c r="E2046" s="1" t="s">
        <v>94</v>
      </c>
      <c r="F2046" s="1" t="s">
        <v>2040</v>
      </c>
      <c r="G2046" s="2">
        <v>45919</v>
      </c>
      <c r="H2046" s="2">
        <v>45920</v>
      </c>
      <c r="I2046" s="3">
        <v>45887.71361111111</v>
      </c>
      <c r="J2046" s="1" t="s">
        <v>14</v>
      </c>
    </row>
    <row r="2047" spans="1:10" x14ac:dyDescent="0.25">
      <c r="A2047" s="1" t="s">
        <v>10</v>
      </c>
      <c r="B2047">
        <v>102120</v>
      </c>
      <c r="C2047" s="1" t="s">
        <v>82</v>
      </c>
      <c r="D2047">
        <v>1001247</v>
      </c>
      <c r="E2047" s="1" t="s">
        <v>96</v>
      </c>
      <c r="F2047" s="1" t="s">
        <v>2041</v>
      </c>
      <c r="G2047" s="2">
        <v>45932</v>
      </c>
      <c r="H2047" s="2">
        <v>45934</v>
      </c>
      <c r="I2047" s="3">
        <v>45887.72152777778</v>
      </c>
      <c r="J2047" s="1" t="s">
        <v>18</v>
      </c>
    </row>
    <row r="2048" spans="1:10" x14ac:dyDescent="0.25">
      <c r="A2048" s="1" t="s">
        <v>10</v>
      </c>
      <c r="B2048">
        <v>102120</v>
      </c>
      <c r="C2048" s="1" t="s">
        <v>82</v>
      </c>
      <c r="D2048">
        <v>746964</v>
      </c>
      <c r="E2048" s="1" t="s">
        <v>350</v>
      </c>
      <c r="F2048" s="1" t="s">
        <v>2042</v>
      </c>
      <c r="G2048" s="2">
        <v>45938</v>
      </c>
      <c r="H2048" s="2">
        <v>45940</v>
      </c>
      <c r="I2048" s="3">
        <v>45887.743483796294</v>
      </c>
      <c r="J2048" s="1" t="s">
        <v>18</v>
      </c>
    </row>
    <row r="2049" spans="1:10" x14ac:dyDescent="0.25">
      <c r="A2049" s="1" t="s">
        <v>10</v>
      </c>
      <c r="B2049">
        <v>102120</v>
      </c>
      <c r="C2049" s="1" t="s">
        <v>82</v>
      </c>
      <c r="D2049">
        <v>1001247</v>
      </c>
      <c r="E2049" s="1" t="s">
        <v>96</v>
      </c>
      <c r="F2049" s="1" t="s">
        <v>2043</v>
      </c>
      <c r="G2049" s="2">
        <v>45930</v>
      </c>
      <c r="H2049" s="2">
        <v>45932</v>
      </c>
      <c r="I2049" s="3">
        <v>45887.758159722223</v>
      </c>
      <c r="J2049" s="1" t="s">
        <v>14</v>
      </c>
    </row>
    <row r="2050" spans="1:10" x14ac:dyDescent="0.25">
      <c r="A2050" s="1" t="s">
        <v>10</v>
      </c>
      <c r="B2050">
        <v>101232</v>
      </c>
      <c r="C2050" s="1" t="s">
        <v>2648</v>
      </c>
      <c r="D2050">
        <v>604229</v>
      </c>
      <c r="E2050" s="1" t="s">
        <v>2698</v>
      </c>
      <c r="F2050" s="1" t="s">
        <v>2699</v>
      </c>
      <c r="G2050" s="2">
        <v>45893</v>
      </c>
      <c r="H2050" s="2">
        <v>45894</v>
      </c>
      <c r="I2050" s="3">
        <v>45887.776018518518</v>
      </c>
      <c r="J2050" s="1" t="s">
        <v>14</v>
      </c>
    </row>
    <row r="2051" spans="1:10" x14ac:dyDescent="0.25">
      <c r="A2051" s="1" t="s">
        <v>10</v>
      </c>
      <c r="B2051">
        <v>102120</v>
      </c>
      <c r="C2051" s="1" t="s">
        <v>82</v>
      </c>
      <c r="D2051">
        <v>746964</v>
      </c>
      <c r="E2051" s="1" t="s">
        <v>350</v>
      </c>
      <c r="F2051" s="1" t="s">
        <v>2044</v>
      </c>
      <c r="G2051" s="2">
        <v>45937</v>
      </c>
      <c r="H2051" s="2">
        <v>45940</v>
      </c>
      <c r="I2051" s="3">
        <v>45887.791979166665</v>
      </c>
      <c r="J2051" s="1" t="s">
        <v>18</v>
      </c>
    </row>
    <row r="2052" spans="1:10" x14ac:dyDescent="0.25">
      <c r="A2052" s="1" t="s">
        <v>10</v>
      </c>
      <c r="B2052">
        <v>102120</v>
      </c>
      <c r="C2052" s="1" t="s">
        <v>82</v>
      </c>
      <c r="D2052">
        <v>428467</v>
      </c>
      <c r="E2052" s="1" t="s">
        <v>1342</v>
      </c>
      <c r="F2052" s="1" t="s">
        <v>2045</v>
      </c>
      <c r="G2052" s="2">
        <v>45920</v>
      </c>
      <c r="H2052" s="2">
        <v>45921</v>
      </c>
      <c r="I2052" s="3">
        <v>45887.797905092593</v>
      </c>
      <c r="J2052" s="1" t="s">
        <v>18</v>
      </c>
    </row>
    <row r="2053" spans="1:10" x14ac:dyDescent="0.25">
      <c r="A2053" s="1" t="s">
        <v>10</v>
      </c>
      <c r="B2053">
        <v>102120</v>
      </c>
      <c r="C2053" s="1" t="s">
        <v>82</v>
      </c>
      <c r="D2053">
        <v>629843</v>
      </c>
      <c r="E2053" s="1" t="s">
        <v>99</v>
      </c>
      <c r="F2053" s="1" t="s">
        <v>2046</v>
      </c>
      <c r="G2053" s="2">
        <v>45890</v>
      </c>
      <c r="H2053" s="2">
        <v>45892</v>
      </c>
      <c r="I2053" s="3">
        <v>45887.84070601852</v>
      </c>
      <c r="J2053" s="1" t="s">
        <v>14</v>
      </c>
    </row>
    <row r="2054" spans="1:10" x14ac:dyDescent="0.25">
      <c r="A2054" s="1" t="s">
        <v>10</v>
      </c>
      <c r="B2054">
        <v>101872</v>
      </c>
      <c r="C2054" s="1" t="s">
        <v>2727</v>
      </c>
      <c r="D2054">
        <v>657855</v>
      </c>
      <c r="E2054" s="1" t="s">
        <v>2728</v>
      </c>
      <c r="F2054" s="1" t="s">
        <v>2757</v>
      </c>
      <c r="G2054" s="2">
        <v>45959</v>
      </c>
      <c r="H2054" s="2">
        <v>45960</v>
      </c>
      <c r="I2054" s="3">
        <v>45887.898032407407</v>
      </c>
      <c r="J2054" s="1" t="s">
        <v>14</v>
      </c>
    </row>
    <row r="2055" spans="1:10" x14ac:dyDescent="0.25">
      <c r="A2055" s="1" t="s">
        <v>10</v>
      </c>
      <c r="B2055">
        <v>102120</v>
      </c>
      <c r="C2055" s="1" t="s">
        <v>82</v>
      </c>
      <c r="D2055">
        <v>185988</v>
      </c>
      <c r="E2055" s="1" t="s">
        <v>92</v>
      </c>
      <c r="F2055" s="1" t="s">
        <v>2047</v>
      </c>
      <c r="G2055" s="2">
        <v>45898</v>
      </c>
      <c r="H2055" s="2">
        <v>45899</v>
      </c>
      <c r="I2055" s="3">
        <v>45887.908078703702</v>
      </c>
      <c r="J2055" s="1" t="s">
        <v>14</v>
      </c>
    </row>
    <row r="2056" spans="1:10" x14ac:dyDescent="0.25">
      <c r="A2056" s="1" t="s">
        <v>10</v>
      </c>
      <c r="B2056">
        <v>143759</v>
      </c>
      <c r="C2056" s="1" t="s">
        <v>11</v>
      </c>
      <c r="D2056">
        <v>904201</v>
      </c>
      <c r="E2056" s="1" t="s">
        <v>12</v>
      </c>
      <c r="F2056" s="1" t="s">
        <v>58</v>
      </c>
      <c r="G2056" s="2">
        <v>45918</v>
      </c>
      <c r="H2056" s="2">
        <v>45919</v>
      </c>
      <c r="I2056" s="3">
        <v>45887.982557870368</v>
      </c>
      <c r="J2056" s="1" t="s">
        <v>18</v>
      </c>
    </row>
    <row r="2057" spans="1:10" x14ac:dyDescent="0.25">
      <c r="A2057" s="1" t="s">
        <v>10</v>
      </c>
      <c r="B2057">
        <v>102120</v>
      </c>
      <c r="C2057" s="1" t="s">
        <v>82</v>
      </c>
      <c r="D2057">
        <v>302861</v>
      </c>
      <c r="E2057" s="1" t="s">
        <v>1455</v>
      </c>
      <c r="F2057" s="1" t="s">
        <v>2048</v>
      </c>
      <c r="G2057" s="2">
        <v>45933</v>
      </c>
      <c r="H2057" s="2">
        <v>45934</v>
      </c>
      <c r="I2057" s="3">
        <v>45887.984733796293</v>
      </c>
      <c r="J2057" s="1" t="s">
        <v>18</v>
      </c>
    </row>
    <row r="2058" spans="1:10" x14ac:dyDescent="0.25">
      <c r="A2058" s="1" t="s">
        <v>10</v>
      </c>
      <c r="B2058">
        <v>102120</v>
      </c>
      <c r="C2058" s="1" t="s">
        <v>82</v>
      </c>
      <c r="D2058">
        <v>130728</v>
      </c>
      <c r="E2058" s="1" t="s">
        <v>189</v>
      </c>
      <c r="F2058" s="1" t="s">
        <v>2049</v>
      </c>
      <c r="G2058" s="2">
        <v>45912</v>
      </c>
      <c r="H2058" s="2">
        <v>45913</v>
      </c>
      <c r="I2058" s="3">
        <v>45887.984872685185</v>
      </c>
      <c r="J2058" s="1" t="s">
        <v>18</v>
      </c>
    </row>
    <row r="2059" spans="1:10" x14ac:dyDescent="0.25">
      <c r="A2059" s="1" t="s">
        <v>10</v>
      </c>
      <c r="B2059">
        <v>102120</v>
      </c>
      <c r="C2059" s="1" t="s">
        <v>82</v>
      </c>
      <c r="D2059">
        <v>130728</v>
      </c>
      <c r="E2059" s="1" t="s">
        <v>189</v>
      </c>
      <c r="F2059" s="1" t="s">
        <v>2050</v>
      </c>
      <c r="G2059" s="2">
        <v>46047</v>
      </c>
      <c r="H2059" s="2">
        <v>46050</v>
      </c>
      <c r="I2059" s="3">
        <v>45887.994710648149</v>
      </c>
      <c r="J2059" s="1" t="s">
        <v>18</v>
      </c>
    </row>
    <row r="2060" spans="1:10" x14ac:dyDescent="0.25">
      <c r="A2060" s="1" t="s">
        <v>10</v>
      </c>
      <c r="B2060">
        <v>102120</v>
      </c>
      <c r="C2060" s="1" t="s">
        <v>82</v>
      </c>
      <c r="D2060">
        <v>145867</v>
      </c>
      <c r="E2060" s="1" t="s">
        <v>1359</v>
      </c>
      <c r="F2060" s="1" t="s">
        <v>2051</v>
      </c>
      <c r="G2060" s="2">
        <v>45989</v>
      </c>
      <c r="H2060" s="2">
        <v>45990</v>
      </c>
      <c r="I2060" s="3">
        <v>45887.997731481482</v>
      </c>
      <c r="J2060" s="1" t="s">
        <v>14</v>
      </c>
    </row>
    <row r="2061" spans="1:10" x14ac:dyDescent="0.25">
      <c r="A2061" s="1" t="s">
        <v>10</v>
      </c>
      <c r="B2061">
        <v>102120</v>
      </c>
      <c r="C2061" s="1" t="s">
        <v>82</v>
      </c>
      <c r="D2061">
        <v>130728</v>
      </c>
      <c r="E2061" s="1" t="s">
        <v>189</v>
      </c>
      <c r="F2061" s="1" t="s">
        <v>2052</v>
      </c>
      <c r="G2061" s="2">
        <v>46047</v>
      </c>
      <c r="H2061" s="2">
        <v>46050</v>
      </c>
      <c r="I2061" s="3">
        <v>45887.999027777776</v>
      </c>
      <c r="J2061" s="1" t="s">
        <v>14</v>
      </c>
    </row>
    <row r="2062" spans="1:10" x14ac:dyDescent="0.25">
      <c r="A2062" s="1" t="s">
        <v>10</v>
      </c>
      <c r="B2062">
        <v>102120</v>
      </c>
      <c r="C2062" s="1" t="s">
        <v>82</v>
      </c>
      <c r="D2062">
        <v>671728</v>
      </c>
      <c r="E2062" s="1" t="s">
        <v>118</v>
      </c>
      <c r="F2062" s="1" t="s">
        <v>2053</v>
      </c>
      <c r="G2062" s="2">
        <v>45942</v>
      </c>
      <c r="H2062" s="2">
        <v>45943</v>
      </c>
      <c r="I2062" s="3">
        <v>45888.010034722225</v>
      </c>
      <c r="J2062" s="1" t="s">
        <v>18</v>
      </c>
    </row>
    <row r="2063" spans="1:10" x14ac:dyDescent="0.25">
      <c r="A2063" s="1" t="s">
        <v>10</v>
      </c>
      <c r="B2063">
        <v>102120</v>
      </c>
      <c r="C2063" s="1" t="s">
        <v>82</v>
      </c>
      <c r="D2063">
        <v>746964</v>
      </c>
      <c r="E2063" s="1" t="s">
        <v>350</v>
      </c>
      <c r="F2063" s="1" t="s">
        <v>2054</v>
      </c>
      <c r="G2063" s="2">
        <v>45910</v>
      </c>
      <c r="H2063" s="2">
        <v>45913</v>
      </c>
      <c r="I2063" s="3">
        <v>45888.012152777781</v>
      </c>
      <c r="J2063" s="1" t="s">
        <v>14</v>
      </c>
    </row>
    <row r="2064" spans="1:10" x14ac:dyDescent="0.25">
      <c r="A2064" s="1" t="s">
        <v>10</v>
      </c>
      <c r="B2064">
        <v>102120</v>
      </c>
      <c r="C2064" s="1" t="s">
        <v>82</v>
      </c>
      <c r="D2064">
        <v>130728</v>
      </c>
      <c r="E2064" s="1" t="s">
        <v>189</v>
      </c>
      <c r="F2064" s="1" t="s">
        <v>2055</v>
      </c>
      <c r="G2064" s="2">
        <v>45912</v>
      </c>
      <c r="H2064" s="2">
        <v>45913</v>
      </c>
      <c r="I2064" s="3">
        <v>45888.014803240738</v>
      </c>
      <c r="J2064" s="1" t="s">
        <v>14</v>
      </c>
    </row>
    <row r="2065" spans="1:10" x14ac:dyDescent="0.25">
      <c r="A2065" s="1" t="s">
        <v>10</v>
      </c>
      <c r="B2065">
        <v>143759</v>
      </c>
      <c r="C2065" s="1" t="s">
        <v>11</v>
      </c>
      <c r="D2065">
        <v>107553</v>
      </c>
      <c r="E2065" s="1" t="s">
        <v>59</v>
      </c>
      <c r="F2065" s="1" t="s">
        <v>60</v>
      </c>
      <c r="G2065" s="2">
        <v>45894</v>
      </c>
      <c r="H2065" s="2">
        <v>45895</v>
      </c>
      <c r="I2065" s="3">
        <v>45888.075833333336</v>
      </c>
      <c r="J2065" s="1" t="s">
        <v>14</v>
      </c>
    </row>
    <row r="2066" spans="1:10" x14ac:dyDescent="0.25">
      <c r="A2066" s="1" t="s">
        <v>10</v>
      </c>
      <c r="B2066">
        <v>102120</v>
      </c>
      <c r="C2066" s="1" t="s">
        <v>82</v>
      </c>
      <c r="D2066">
        <v>766503</v>
      </c>
      <c r="E2066" s="1" t="s">
        <v>126</v>
      </c>
      <c r="F2066" s="1" t="s">
        <v>2056</v>
      </c>
      <c r="G2066" s="2">
        <v>45933</v>
      </c>
      <c r="H2066" s="2">
        <v>45934</v>
      </c>
      <c r="I2066" s="3">
        <v>45888.173587962963</v>
      </c>
      <c r="J2066" s="1" t="s">
        <v>18</v>
      </c>
    </row>
    <row r="2067" spans="1:10" x14ac:dyDescent="0.25">
      <c r="A2067" s="1" t="s">
        <v>10</v>
      </c>
      <c r="B2067">
        <v>102120</v>
      </c>
      <c r="C2067" s="1" t="s">
        <v>82</v>
      </c>
      <c r="D2067">
        <v>1001247</v>
      </c>
      <c r="E2067" s="1" t="s">
        <v>96</v>
      </c>
      <c r="F2067" s="1" t="s">
        <v>2057</v>
      </c>
      <c r="G2067" s="2">
        <v>45936</v>
      </c>
      <c r="H2067" s="2">
        <v>45938</v>
      </c>
      <c r="I2067" s="3">
        <v>45888.344085648147</v>
      </c>
      <c r="J2067" s="1" t="s">
        <v>18</v>
      </c>
    </row>
    <row r="2068" spans="1:10" x14ac:dyDescent="0.25">
      <c r="A2068" s="1" t="s">
        <v>10</v>
      </c>
      <c r="B2068">
        <v>102120</v>
      </c>
      <c r="C2068" s="1" t="s">
        <v>82</v>
      </c>
      <c r="D2068">
        <v>746964</v>
      </c>
      <c r="E2068" s="1" t="s">
        <v>350</v>
      </c>
      <c r="F2068" s="1" t="s">
        <v>2058</v>
      </c>
      <c r="G2068" s="2">
        <v>45924</v>
      </c>
      <c r="H2068" s="2">
        <v>45927</v>
      </c>
      <c r="I2068" s="3">
        <v>45888.387395833335</v>
      </c>
      <c r="J2068" s="1" t="s">
        <v>14</v>
      </c>
    </row>
    <row r="2069" spans="1:10" x14ac:dyDescent="0.25">
      <c r="A2069" s="1" t="s">
        <v>10</v>
      </c>
      <c r="B2069">
        <v>102120</v>
      </c>
      <c r="C2069" s="1" t="s">
        <v>82</v>
      </c>
      <c r="D2069">
        <v>629843</v>
      </c>
      <c r="E2069" s="1" t="s">
        <v>99</v>
      </c>
      <c r="F2069" s="1" t="s">
        <v>2059</v>
      </c>
      <c r="G2069" s="2">
        <v>46001</v>
      </c>
      <c r="H2069" s="2">
        <v>46002</v>
      </c>
      <c r="I2069" s="3">
        <v>45888.392384259256</v>
      </c>
      <c r="J2069" s="1" t="s">
        <v>14</v>
      </c>
    </row>
    <row r="2070" spans="1:10" x14ac:dyDescent="0.25">
      <c r="A2070" s="1" t="s">
        <v>10</v>
      </c>
      <c r="B2070">
        <v>102120</v>
      </c>
      <c r="C2070" s="1" t="s">
        <v>82</v>
      </c>
      <c r="D2070">
        <v>671728</v>
      </c>
      <c r="E2070" s="1" t="s">
        <v>118</v>
      </c>
      <c r="F2070" s="1" t="s">
        <v>2060</v>
      </c>
      <c r="G2070" s="2">
        <v>45922</v>
      </c>
      <c r="H2070" s="2">
        <v>45923</v>
      </c>
      <c r="I2070" s="3">
        <v>45888.416412037041</v>
      </c>
      <c r="J2070" s="1" t="s">
        <v>18</v>
      </c>
    </row>
    <row r="2071" spans="1:10" x14ac:dyDescent="0.25">
      <c r="A2071" s="1" t="s">
        <v>10</v>
      </c>
      <c r="B2071">
        <v>102120</v>
      </c>
      <c r="C2071" s="1" t="s">
        <v>82</v>
      </c>
      <c r="D2071">
        <v>185988</v>
      </c>
      <c r="E2071" s="1" t="s">
        <v>92</v>
      </c>
      <c r="F2071" s="1" t="s">
        <v>2061</v>
      </c>
      <c r="G2071" s="2">
        <v>45896</v>
      </c>
      <c r="H2071" s="2">
        <v>45897</v>
      </c>
      <c r="I2071" s="3">
        <v>45888.43550925926</v>
      </c>
      <c r="J2071" s="1" t="s">
        <v>14</v>
      </c>
    </row>
    <row r="2072" spans="1:10" x14ac:dyDescent="0.25">
      <c r="A2072" s="1" t="s">
        <v>10</v>
      </c>
      <c r="B2072">
        <v>102120</v>
      </c>
      <c r="C2072" s="1" t="s">
        <v>82</v>
      </c>
      <c r="D2072">
        <v>746964</v>
      </c>
      <c r="E2072" s="1" t="s">
        <v>350</v>
      </c>
      <c r="F2072" s="1" t="s">
        <v>2062</v>
      </c>
      <c r="G2072" s="2">
        <v>45939</v>
      </c>
      <c r="H2072" s="2">
        <v>45940</v>
      </c>
      <c r="I2072" s="3">
        <v>45888.522233796299</v>
      </c>
      <c r="J2072" s="1" t="s">
        <v>14</v>
      </c>
    </row>
    <row r="2073" spans="1:10" x14ac:dyDescent="0.25">
      <c r="A2073" s="1" t="s">
        <v>10</v>
      </c>
      <c r="B2073">
        <v>102120</v>
      </c>
      <c r="C2073" s="1" t="s">
        <v>82</v>
      </c>
      <c r="D2073">
        <v>500813</v>
      </c>
      <c r="E2073" s="1" t="s">
        <v>94</v>
      </c>
      <c r="F2073" s="1" t="s">
        <v>2063</v>
      </c>
      <c r="G2073" s="2">
        <v>45919</v>
      </c>
      <c r="H2073" s="2">
        <v>45920</v>
      </c>
      <c r="I2073" s="3">
        <v>45888.525231481479</v>
      </c>
      <c r="J2073" s="1" t="s">
        <v>14</v>
      </c>
    </row>
    <row r="2074" spans="1:10" x14ac:dyDescent="0.25">
      <c r="A2074" s="1" t="s">
        <v>10</v>
      </c>
      <c r="B2074">
        <v>102120</v>
      </c>
      <c r="C2074" s="1" t="s">
        <v>82</v>
      </c>
      <c r="D2074">
        <v>746964</v>
      </c>
      <c r="E2074" s="1" t="s">
        <v>350</v>
      </c>
      <c r="F2074" s="1" t="s">
        <v>2064</v>
      </c>
      <c r="G2074" s="2">
        <v>45891</v>
      </c>
      <c r="H2074" s="2">
        <v>45892</v>
      </c>
      <c r="I2074" s="3">
        <v>45888.542430555557</v>
      </c>
      <c r="J2074" s="1" t="s">
        <v>18</v>
      </c>
    </row>
    <row r="2075" spans="1:10" x14ac:dyDescent="0.25">
      <c r="A2075" s="1" t="s">
        <v>10</v>
      </c>
      <c r="B2075">
        <v>102120</v>
      </c>
      <c r="C2075" s="1" t="s">
        <v>82</v>
      </c>
      <c r="D2075">
        <v>629843</v>
      </c>
      <c r="E2075" s="1" t="s">
        <v>99</v>
      </c>
      <c r="F2075" s="1" t="s">
        <v>2065</v>
      </c>
      <c r="G2075" s="2">
        <v>45964</v>
      </c>
      <c r="H2075" s="2">
        <v>45968</v>
      </c>
      <c r="I2075" s="3">
        <v>45888.588437500002</v>
      </c>
      <c r="J2075" s="1" t="s">
        <v>14</v>
      </c>
    </row>
    <row r="2076" spans="1:10" x14ac:dyDescent="0.25">
      <c r="A2076" s="1" t="s">
        <v>10</v>
      </c>
      <c r="B2076">
        <v>102120</v>
      </c>
      <c r="C2076" s="1" t="s">
        <v>82</v>
      </c>
      <c r="D2076">
        <v>629843</v>
      </c>
      <c r="E2076" s="1" t="s">
        <v>99</v>
      </c>
      <c r="F2076" s="1" t="s">
        <v>2066</v>
      </c>
      <c r="G2076" s="2">
        <v>45969</v>
      </c>
      <c r="H2076" s="2">
        <v>45976</v>
      </c>
      <c r="I2076" s="3">
        <v>45888.619108796294</v>
      </c>
      <c r="J2076" s="1" t="s">
        <v>14</v>
      </c>
    </row>
    <row r="2077" spans="1:10" x14ac:dyDescent="0.25">
      <c r="A2077" s="1" t="s">
        <v>10</v>
      </c>
      <c r="B2077">
        <v>102120</v>
      </c>
      <c r="C2077" s="1" t="s">
        <v>82</v>
      </c>
      <c r="D2077">
        <v>145867</v>
      </c>
      <c r="E2077" s="1" t="s">
        <v>1359</v>
      </c>
      <c r="F2077" s="1" t="s">
        <v>2067</v>
      </c>
      <c r="G2077" s="2">
        <v>45898</v>
      </c>
      <c r="H2077" s="2">
        <v>45899</v>
      </c>
      <c r="I2077" s="3">
        <v>45888.702199074076</v>
      </c>
      <c r="J2077" s="1" t="s">
        <v>14</v>
      </c>
    </row>
    <row r="2078" spans="1:10" x14ac:dyDescent="0.25">
      <c r="A2078" s="1" t="s">
        <v>10</v>
      </c>
      <c r="B2078">
        <v>102120</v>
      </c>
      <c r="C2078" s="1" t="s">
        <v>82</v>
      </c>
      <c r="D2078">
        <v>671728</v>
      </c>
      <c r="E2078" s="1" t="s">
        <v>118</v>
      </c>
      <c r="F2078" s="1" t="s">
        <v>2068</v>
      </c>
      <c r="G2078" s="2">
        <v>45914</v>
      </c>
      <c r="H2078" s="2">
        <v>45915</v>
      </c>
      <c r="I2078" s="3">
        <v>45888.725937499999</v>
      </c>
      <c r="J2078" s="1" t="s">
        <v>18</v>
      </c>
    </row>
    <row r="2079" spans="1:10" x14ac:dyDescent="0.25">
      <c r="A2079" s="1" t="s">
        <v>10</v>
      </c>
      <c r="B2079">
        <v>102120</v>
      </c>
      <c r="C2079" s="1" t="s">
        <v>82</v>
      </c>
      <c r="D2079">
        <v>766503</v>
      </c>
      <c r="E2079" s="1" t="s">
        <v>126</v>
      </c>
      <c r="F2079" s="1" t="s">
        <v>2069</v>
      </c>
      <c r="G2079" s="2">
        <v>45973</v>
      </c>
      <c r="H2079" s="2">
        <v>45979</v>
      </c>
      <c r="I2079" s="3">
        <v>45888.779050925928</v>
      </c>
      <c r="J2079" s="1" t="s">
        <v>14</v>
      </c>
    </row>
    <row r="2080" spans="1:10" x14ac:dyDescent="0.25">
      <c r="A2080" s="1" t="s">
        <v>10</v>
      </c>
      <c r="B2080">
        <v>102120</v>
      </c>
      <c r="C2080" s="1" t="s">
        <v>82</v>
      </c>
      <c r="D2080">
        <v>746964</v>
      </c>
      <c r="E2080" s="1" t="s">
        <v>350</v>
      </c>
      <c r="F2080" s="1" t="s">
        <v>2070</v>
      </c>
      <c r="G2080" s="2">
        <v>45953</v>
      </c>
      <c r="H2080" s="2">
        <v>45956</v>
      </c>
      <c r="I2080" s="3">
        <v>45888.810555555552</v>
      </c>
      <c r="J2080" s="1" t="s">
        <v>18</v>
      </c>
    </row>
    <row r="2081" spans="1:10" x14ac:dyDescent="0.25">
      <c r="A2081" s="1" t="s">
        <v>10</v>
      </c>
      <c r="B2081">
        <v>101232</v>
      </c>
      <c r="C2081" s="1" t="s">
        <v>2648</v>
      </c>
      <c r="D2081">
        <v>727896</v>
      </c>
      <c r="E2081" s="1" t="s">
        <v>2651</v>
      </c>
      <c r="F2081" s="1" t="s">
        <v>2700</v>
      </c>
      <c r="G2081" s="2">
        <v>45983</v>
      </c>
      <c r="H2081" s="2">
        <v>45986</v>
      </c>
      <c r="I2081" s="3">
        <v>45888.835416666669</v>
      </c>
      <c r="J2081" s="1" t="s">
        <v>14</v>
      </c>
    </row>
    <row r="2082" spans="1:10" x14ac:dyDescent="0.25">
      <c r="A2082" s="1" t="s">
        <v>10</v>
      </c>
      <c r="B2082">
        <v>102120</v>
      </c>
      <c r="C2082" s="1" t="s">
        <v>82</v>
      </c>
      <c r="D2082">
        <v>500813</v>
      </c>
      <c r="E2082" s="1" t="s">
        <v>94</v>
      </c>
      <c r="F2082" s="1" t="s">
        <v>2071</v>
      </c>
      <c r="G2082" s="2">
        <v>45895</v>
      </c>
      <c r="H2082" s="2">
        <v>45896</v>
      </c>
      <c r="I2082" s="3">
        <v>45888.847638888888</v>
      </c>
      <c r="J2082" s="1" t="s">
        <v>14</v>
      </c>
    </row>
    <row r="2083" spans="1:10" x14ac:dyDescent="0.25">
      <c r="A2083" s="1" t="s">
        <v>10</v>
      </c>
      <c r="B2083">
        <v>102120</v>
      </c>
      <c r="C2083" s="1" t="s">
        <v>82</v>
      </c>
      <c r="D2083">
        <v>766503</v>
      </c>
      <c r="E2083" s="1" t="s">
        <v>126</v>
      </c>
      <c r="F2083" s="1" t="s">
        <v>2072</v>
      </c>
      <c r="G2083" s="2">
        <v>46016</v>
      </c>
      <c r="H2083" s="2">
        <v>46018</v>
      </c>
      <c r="I2083" s="3">
        <v>45888.86146990741</v>
      </c>
      <c r="J2083" s="1" t="s">
        <v>18</v>
      </c>
    </row>
    <row r="2084" spans="1:10" x14ac:dyDescent="0.25">
      <c r="A2084" s="1" t="s">
        <v>10</v>
      </c>
      <c r="B2084">
        <v>102120</v>
      </c>
      <c r="C2084" s="1" t="s">
        <v>82</v>
      </c>
      <c r="D2084">
        <v>766503</v>
      </c>
      <c r="E2084" s="1" t="s">
        <v>126</v>
      </c>
      <c r="F2084" s="1" t="s">
        <v>2073</v>
      </c>
      <c r="G2084" s="2">
        <v>45909</v>
      </c>
      <c r="H2084" s="2">
        <v>45910</v>
      </c>
      <c r="I2084" s="3">
        <v>45888.865902777776</v>
      </c>
      <c r="J2084" s="1" t="s">
        <v>14</v>
      </c>
    </row>
    <row r="2085" spans="1:10" x14ac:dyDescent="0.25">
      <c r="A2085" s="1" t="s">
        <v>10</v>
      </c>
      <c r="B2085">
        <v>102120</v>
      </c>
      <c r="C2085" s="1" t="s">
        <v>82</v>
      </c>
      <c r="D2085">
        <v>500813</v>
      </c>
      <c r="E2085" s="1" t="s">
        <v>94</v>
      </c>
      <c r="F2085" s="1" t="s">
        <v>2074</v>
      </c>
      <c r="G2085" s="2">
        <v>45914</v>
      </c>
      <c r="H2085" s="2">
        <v>45915</v>
      </c>
      <c r="I2085" s="3">
        <v>45888.878634259258</v>
      </c>
      <c r="J2085" s="1" t="s">
        <v>14</v>
      </c>
    </row>
    <row r="2086" spans="1:10" x14ac:dyDescent="0.25">
      <c r="A2086" s="1" t="s">
        <v>10</v>
      </c>
      <c r="B2086">
        <v>102120</v>
      </c>
      <c r="C2086" s="1" t="s">
        <v>82</v>
      </c>
      <c r="D2086">
        <v>629843</v>
      </c>
      <c r="E2086" s="1" t="s">
        <v>99</v>
      </c>
      <c r="F2086" s="1" t="s">
        <v>2075</v>
      </c>
      <c r="G2086" s="2">
        <v>45931</v>
      </c>
      <c r="H2086" s="2">
        <v>45934</v>
      </c>
      <c r="I2086" s="3">
        <v>45888.887002314812</v>
      </c>
      <c r="J2086" s="1" t="s">
        <v>18</v>
      </c>
    </row>
    <row r="2087" spans="1:10" x14ac:dyDescent="0.25">
      <c r="A2087" s="1" t="s">
        <v>10</v>
      </c>
      <c r="B2087">
        <v>102120</v>
      </c>
      <c r="C2087" s="1" t="s">
        <v>82</v>
      </c>
      <c r="D2087">
        <v>426822</v>
      </c>
      <c r="E2087" s="1" t="s">
        <v>327</v>
      </c>
      <c r="F2087" s="1" t="s">
        <v>2076</v>
      </c>
      <c r="G2087" s="2">
        <v>45889</v>
      </c>
      <c r="H2087" s="2">
        <v>45890</v>
      </c>
      <c r="I2087" s="3">
        <v>45888.914363425924</v>
      </c>
      <c r="J2087" s="1" t="s">
        <v>14</v>
      </c>
    </row>
    <row r="2088" spans="1:10" x14ac:dyDescent="0.25">
      <c r="A2088" s="1" t="s">
        <v>10</v>
      </c>
      <c r="B2088">
        <v>102120</v>
      </c>
      <c r="C2088" s="1" t="s">
        <v>82</v>
      </c>
      <c r="D2088">
        <v>130728</v>
      </c>
      <c r="E2088" s="1" t="s">
        <v>189</v>
      </c>
      <c r="F2088" s="1" t="s">
        <v>2077</v>
      </c>
      <c r="G2088" s="2">
        <v>45937</v>
      </c>
      <c r="H2088" s="2">
        <v>45939</v>
      </c>
      <c r="I2088" s="3">
        <v>45888.921215277776</v>
      </c>
      <c r="J2088" s="1" t="s">
        <v>18</v>
      </c>
    </row>
    <row r="2089" spans="1:10" x14ac:dyDescent="0.25">
      <c r="A2089" s="1" t="s">
        <v>10</v>
      </c>
      <c r="B2089">
        <v>101232</v>
      </c>
      <c r="C2089" s="1" t="s">
        <v>2648</v>
      </c>
      <c r="D2089">
        <v>727896</v>
      </c>
      <c r="E2089" s="1" t="s">
        <v>2651</v>
      </c>
      <c r="F2089" s="1" t="s">
        <v>2701</v>
      </c>
      <c r="G2089" s="2">
        <v>45907</v>
      </c>
      <c r="H2089" s="2">
        <v>45908</v>
      </c>
      <c r="I2089" s="3">
        <v>45888.932951388888</v>
      </c>
      <c r="J2089" s="1" t="s">
        <v>14</v>
      </c>
    </row>
    <row r="2090" spans="1:10" x14ac:dyDescent="0.25">
      <c r="A2090" s="1" t="s">
        <v>10</v>
      </c>
      <c r="B2090">
        <v>102120</v>
      </c>
      <c r="C2090" s="1" t="s">
        <v>82</v>
      </c>
      <c r="D2090">
        <v>428467</v>
      </c>
      <c r="E2090" s="1" t="s">
        <v>1342</v>
      </c>
      <c r="F2090" s="1" t="s">
        <v>2078</v>
      </c>
      <c r="G2090" s="2">
        <v>45904</v>
      </c>
      <c r="H2090" s="2">
        <v>45905</v>
      </c>
      <c r="I2090" s="3">
        <v>45888.934178240743</v>
      </c>
      <c r="J2090" s="1" t="s">
        <v>14</v>
      </c>
    </row>
    <row r="2091" spans="1:10" x14ac:dyDescent="0.25">
      <c r="A2091" s="1" t="s">
        <v>10</v>
      </c>
      <c r="B2091">
        <v>102120</v>
      </c>
      <c r="C2091" s="1" t="s">
        <v>82</v>
      </c>
      <c r="D2091">
        <v>428467</v>
      </c>
      <c r="E2091" s="1" t="s">
        <v>1342</v>
      </c>
      <c r="F2091" s="1" t="s">
        <v>2079</v>
      </c>
      <c r="G2091" s="2">
        <v>45909</v>
      </c>
      <c r="H2091" s="2">
        <v>45910</v>
      </c>
      <c r="I2091" s="3">
        <v>45888.935891203706</v>
      </c>
      <c r="J2091" s="1" t="s">
        <v>18</v>
      </c>
    </row>
    <row r="2092" spans="1:10" x14ac:dyDescent="0.25">
      <c r="A2092" s="1" t="s">
        <v>10</v>
      </c>
      <c r="B2092">
        <v>102120</v>
      </c>
      <c r="C2092" s="1" t="s">
        <v>82</v>
      </c>
      <c r="D2092">
        <v>145867</v>
      </c>
      <c r="E2092" s="1" t="s">
        <v>1359</v>
      </c>
      <c r="F2092" s="1" t="s">
        <v>2080</v>
      </c>
      <c r="G2092" s="2">
        <v>45942</v>
      </c>
      <c r="H2092" s="2">
        <v>45943</v>
      </c>
      <c r="I2092" s="3">
        <v>45888.965474537035</v>
      </c>
      <c r="J2092" s="1" t="s">
        <v>14</v>
      </c>
    </row>
    <row r="2093" spans="1:10" x14ac:dyDescent="0.25">
      <c r="A2093" s="1" t="s">
        <v>10</v>
      </c>
      <c r="B2093">
        <v>101232</v>
      </c>
      <c r="C2093" s="1" t="s">
        <v>2648</v>
      </c>
      <c r="D2093">
        <v>727896</v>
      </c>
      <c r="E2093" s="1" t="s">
        <v>2651</v>
      </c>
      <c r="F2093" s="1" t="s">
        <v>2702</v>
      </c>
      <c r="G2093" s="2">
        <v>45899</v>
      </c>
      <c r="H2093" s="2">
        <v>45903</v>
      </c>
      <c r="I2093" s="3">
        <v>45889.0075462963</v>
      </c>
      <c r="J2093" s="1" t="s">
        <v>14</v>
      </c>
    </row>
    <row r="2094" spans="1:10" x14ac:dyDescent="0.25">
      <c r="A2094" s="1" t="s">
        <v>10</v>
      </c>
      <c r="B2094">
        <v>102120</v>
      </c>
      <c r="C2094" s="1" t="s">
        <v>82</v>
      </c>
      <c r="D2094">
        <v>629843</v>
      </c>
      <c r="E2094" s="1" t="s">
        <v>99</v>
      </c>
      <c r="F2094" s="1" t="s">
        <v>2081</v>
      </c>
      <c r="G2094" s="2">
        <v>45922</v>
      </c>
      <c r="H2094" s="2">
        <v>45923</v>
      </c>
      <c r="I2094" s="3">
        <v>45889.012187499997</v>
      </c>
      <c r="J2094" s="1" t="s">
        <v>14</v>
      </c>
    </row>
    <row r="2095" spans="1:10" x14ac:dyDescent="0.25">
      <c r="A2095" s="1" t="s">
        <v>10</v>
      </c>
      <c r="B2095">
        <v>102120</v>
      </c>
      <c r="C2095" s="1" t="s">
        <v>82</v>
      </c>
      <c r="D2095">
        <v>766503</v>
      </c>
      <c r="E2095" s="1" t="s">
        <v>126</v>
      </c>
      <c r="F2095" s="1" t="s">
        <v>2082</v>
      </c>
      <c r="G2095" s="2">
        <v>46015</v>
      </c>
      <c r="H2095" s="2">
        <v>46017</v>
      </c>
      <c r="I2095" s="3">
        <v>45889.043946759259</v>
      </c>
      <c r="J2095" s="1" t="s">
        <v>18</v>
      </c>
    </row>
    <row r="2096" spans="1:10" x14ac:dyDescent="0.25">
      <c r="A2096" s="1" t="s">
        <v>10</v>
      </c>
      <c r="B2096">
        <v>102120</v>
      </c>
      <c r="C2096" s="1" t="s">
        <v>82</v>
      </c>
      <c r="D2096">
        <v>653072</v>
      </c>
      <c r="E2096" s="1" t="s">
        <v>1436</v>
      </c>
      <c r="F2096" s="1" t="s">
        <v>2083</v>
      </c>
      <c r="G2096" s="2">
        <v>45897</v>
      </c>
      <c r="H2096" s="2">
        <v>45898</v>
      </c>
      <c r="I2096" s="3">
        <v>45889.083865740744</v>
      </c>
      <c r="J2096" s="1" t="s">
        <v>14</v>
      </c>
    </row>
    <row r="2097" spans="1:10" x14ac:dyDescent="0.25">
      <c r="A2097" s="1" t="s">
        <v>10</v>
      </c>
      <c r="B2097">
        <v>102120</v>
      </c>
      <c r="C2097" s="1" t="s">
        <v>82</v>
      </c>
      <c r="D2097">
        <v>629843</v>
      </c>
      <c r="E2097" s="1" t="s">
        <v>99</v>
      </c>
      <c r="F2097" s="1" t="s">
        <v>2084</v>
      </c>
      <c r="G2097" s="2">
        <v>45959</v>
      </c>
      <c r="H2097" s="2">
        <v>45962</v>
      </c>
      <c r="I2097" s="3">
        <v>45889.151377314818</v>
      </c>
      <c r="J2097" s="1" t="s">
        <v>14</v>
      </c>
    </row>
    <row r="2098" spans="1:10" x14ac:dyDescent="0.25">
      <c r="A2098" s="1" t="s">
        <v>10</v>
      </c>
      <c r="B2098">
        <v>102120</v>
      </c>
      <c r="C2098" s="1" t="s">
        <v>82</v>
      </c>
      <c r="D2098">
        <v>629843</v>
      </c>
      <c r="E2098" s="1" t="s">
        <v>99</v>
      </c>
      <c r="F2098" s="1" t="s">
        <v>2085</v>
      </c>
      <c r="G2098" s="2">
        <v>45930</v>
      </c>
      <c r="H2098" s="2">
        <v>45933</v>
      </c>
      <c r="I2098" s="3">
        <v>45889.319340277776</v>
      </c>
      <c r="J2098" s="1" t="s">
        <v>14</v>
      </c>
    </row>
    <row r="2099" spans="1:10" x14ac:dyDescent="0.25">
      <c r="A2099" s="1" t="s">
        <v>10</v>
      </c>
      <c r="B2099">
        <v>101232</v>
      </c>
      <c r="C2099" s="1" t="s">
        <v>2648</v>
      </c>
      <c r="D2099">
        <v>727896</v>
      </c>
      <c r="E2099" s="1" t="s">
        <v>2651</v>
      </c>
      <c r="F2099" s="1" t="s">
        <v>2703</v>
      </c>
      <c r="G2099" s="2">
        <v>45899</v>
      </c>
      <c r="H2099" s="2">
        <v>45902</v>
      </c>
      <c r="I2099" s="3">
        <v>45889.461365740739</v>
      </c>
      <c r="J2099" s="1" t="s">
        <v>14</v>
      </c>
    </row>
    <row r="2100" spans="1:10" x14ac:dyDescent="0.25">
      <c r="A2100" s="1" t="s">
        <v>10</v>
      </c>
      <c r="B2100">
        <v>143759</v>
      </c>
      <c r="C2100" s="1" t="s">
        <v>11</v>
      </c>
      <c r="D2100">
        <v>904201</v>
      </c>
      <c r="E2100" s="1" t="s">
        <v>12</v>
      </c>
      <c r="F2100" s="1" t="s">
        <v>61</v>
      </c>
      <c r="G2100" s="2">
        <v>45894</v>
      </c>
      <c r="H2100" s="2">
        <v>45895</v>
      </c>
      <c r="I2100" s="3">
        <v>45889.517546296294</v>
      </c>
      <c r="J2100" s="1" t="s">
        <v>14</v>
      </c>
    </row>
    <row r="2101" spans="1:10" x14ac:dyDescent="0.25">
      <c r="A2101" s="1" t="s">
        <v>10</v>
      </c>
      <c r="B2101">
        <v>102120</v>
      </c>
      <c r="C2101" s="1" t="s">
        <v>82</v>
      </c>
      <c r="D2101">
        <v>653072</v>
      </c>
      <c r="E2101" s="1" t="s">
        <v>1436</v>
      </c>
      <c r="F2101" s="1" t="s">
        <v>2086</v>
      </c>
      <c r="G2101" s="2">
        <v>46015</v>
      </c>
      <c r="H2101" s="2">
        <v>46016</v>
      </c>
      <c r="I2101" s="3">
        <v>45889.532604166663</v>
      </c>
      <c r="J2101" s="1" t="s">
        <v>14</v>
      </c>
    </row>
    <row r="2102" spans="1:10" x14ac:dyDescent="0.25">
      <c r="A2102" s="1" t="s">
        <v>10</v>
      </c>
      <c r="B2102">
        <v>102120</v>
      </c>
      <c r="C2102" s="1" t="s">
        <v>82</v>
      </c>
      <c r="D2102">
        <v>746964</v>
      </c>
      <c r="E2102" s="1" t="s">
        <v>350</v>
      </c>
      <c r="F2102" s="1" t="s">
        <v>2087</v>
      </c>
      <c r="G2102" s="2">
        <v>45947</v>
      </c>
      <c r="H2102" s="2">
        <v>45949</v>
      </c>
      <c r="I2102" s="3">
        <v>45889.574687499997</v>
      </c>
      <c r="J2102" s="1" t="s">
        <v>14</v>
      </c>
    </row>
    <row r="2103" spans="1:10" x14ac:dyDescent="0.25">
      <c r="A2103" s="1" t="s">
        <v>10</v>
      </c>
      <c r="B2103">
        <v>102120</v>
      </c>
      <c r="C2103" s="1" t="s">
        <v>82</v>
      </c>
      <c r="D2103">
        <v>130728</v>
      </c>
      <c r="E2103" s="1" t="s">
        <v>189</v>
      </c>
      <c r="F2103" s="1" t="s">
        <v>2088</v>
      </c>
      <c r="G2103" s="2">
        <v>46055</v>
      </c>
      <c r="H2103" s="2">
        <v>46059</v>
      </c>
      <c r="I2103" s="3">
        <v>45889.575995370367</v>
      </c>
      <c r="J2103" s="1" t="s">
        <v>18</v>
      </c>
    </row>
    <row r="2104" spans="1:10" x14ac:dyDescent="0.25">
      <c r="A2104" s="1" t="s">
        <v>10</v>
      </c>
      <c r="B2104">
        <v>102120</v>
      </c>
      <c r="C2104" s="1" t="s">
        <v>82</v>
      </c>
      <c r="D2104">
        <v>629843</v>
      </c>
      <c r="E2104" s="1" t="s">
        <v>99</v>
      </c>
      <c r="F2104" s="1" t="s">
        <v>2089</v>
      </c>
      <c r="G2104" s="2">
        <v>45890</v>
      </c>
      <c r="H2104" s="2">
        <v>45892</v>
      </c>
      <c r="I2104" s="3">
        <v>45889.582094907404</v>
      </c>
      <c r="J2104" s="1" t="s">
        <v>14</v>
      </c>
    </row>
    <row r="2105" spans="1:10" x14ac:dyDescent="0.25">
      <c r="A2105" s="1" t="s">
        <v>10</v>
      </c>
      <c r="B2105">
        <v>102120</v>
      </c>
      <c r="C2105" s="1" t="s">
        <v>82</v>
      </c>
      <c r="D2105">
        <v>130728</v>
      </c>
      <c r="E2105" s="1" t="s">
        <v>189</v>
      </c>
      <c r="F2105" s="1" t="s">
        <v>2090</v>
      </c>
      <c r="G2105" s="2">
        <v>45941</v>
      </c>
      <c r="H2105" s="2">
        <v>45942</v>
      </c>
      <c r="I2105" s="3">
        <v>45889.592141203706</v>
      </c>
      <c r="J2105" s="1" t="s">
        <v>14</v>
      </c>
    </row>
    <row r="2106" spans="1:10" x14ac:dyDescent="0.25">
      <c r="A2106" s="1" t="s">
        <v>10</v>
      </c>
      <c r="B2106">
        <v>143759</v>
      </c>
      <c r="C2106" s="1" t="s">
        <v>11</v>
      </c>
      <c r="D2106">
        <v>904201</v>
      </c>
      <c r="E2106" s="1" t="s">
        <v>12</v>
      </c>
      <c r="F2106" s="1" t="s">
        <v>62</v>
      </c>
      <c r="G2106" s="2">
        <v>45918</v>
      </c>
      <c r="H2106" s="2">
        <v>45919</v>
      </c>
      <c r="I2106" s="3">
        <v>45889.62972222222</v>
      </c>
      <c r="J2106" s="1" t="s">
        <v>14</v>
      </c>
    </row>
    <row r="2107" spans="1:10" x14ac:dyDescent="0.25">
      <c r="A2107" s="1" t="s">
        <v>10</v>
      </c>
      <c r="B2107">
        <v>102120</v>
      </c>
      <c r="C2107" s="1" t="s">
        <v>82</v>
      </c>
      <c r="D2107">
        <v>130728</v>
      </c>
      <c r="E2107" s="1" t="s">
        <v>189</v>
      </c>
      <c r="F2107" s="1" t="s">
        <v>2091</v>
      </c>
      <c r="G2107" s="2">
        <v>46026</v>
      </c>
      <c r="H2107" s="2">
        <v>46030</v>
      </c>
      <c r="I2107" s="3">
        <v>45889.6325462963</v>
      </c>
      <c r="J2107" s="1" t="s">
        <v>18</v>
      </c>
    </row>
    <row r="2108" spans="1:10" x14ac:dyDescent="0.25">
      <c r="A2108" s="1" t="s">
        <v>10</v>
      </c>
      <c r="B2108">
        <v>102120</v>
      </c>
      <c r="C2108" s="1" t="s">
        <v>82</v>
      </c>
      <c r="D2108">
        <v>130728</v>
      </c>
      <c r="E2108" s="1" t="s">
        <v>189</v>
      </c>
      <c r="F2108" s="1" t="s">
        <v>2092</v>
      </c>
      <c r="G2108" s="2">
        <v>46026</v>
      </c>
      <c r="H2108" s="2">
        <v>46030</v>
      </c>
      <c r="I2108" s="3">
        <v>45889.635787037034</v>
      </c>
      <c r="J2108" s="1" t="s">
        <v>18</v>
      </c>
    </row>
    <row r="2109" spans="1:10" x14ac:dyDescent="0.25">
      <c r="A2109" s="1" t="s">
        <v>10</v>
      </c>
      <c r="B2109">
        <v>102120</v>
      </c>
      <c r="C2109" s="1" t="s">
        <v>82</v>
      </c>
      <c r="D2109">
        <v>130728</v>
      </c>
      <c r="E2109" s="1" t="s">
        <v>189</v>
      </c>
      <c r="F2109" s="1" t="s">
        <v>2093</v>
      </c>
      <c r="G2109" s="2">
        <v>46026</v>
      </c>
      <c r="H2109" s="2">
        <v>46030</v>
      </c>
      <c r="I2109" s="3">
        <v>45889.637337962966</v>
      </c>
      <c r="J2109" s="1" t="s">
        <v>18</v>
      </c>
    </row>
    <row r="2110" spans="1:10" x14ac:dyDescent="0.25">
      <c r="A2110" s="1" t="s">
        <v>10</v>
      </c>
      <c r="B2110">
        <v>102120</v>
      </c>
      <c r="C2110" s="1" t="s">
        <v>82</v>
      </c>
      <c r="D2110">
        <v>629843</v>
      </c>
      <c r="E2110" s="1" t="s">
        <v>99</v>
      </c>
      <c r="F2110" s="1" t="s">
        <v>2094</v>
      </c>
      <c r="G2110" s="2">
        <v>45892</v>
      </c>
      <c r="H2110" s="2">
        <v>45893</v>
      </c>
      <c r="I2110" s="3">
        <v>45889.655694444446</v>
      </c>
      <c r="J2110" s="1" t="s">
        <v>14</v>
      </c>
    </row>
    <row r="2111" spans="1:10" x14ac:dyDescent="0.25">
      <c r="A2111" s="1" t="s">
        <v>10</v>
      </c>
      <c r="B2111">
        <v>143759</v>
      </c>
      <c r="C2111" s="1" t="s">
        <v>11</v>
      </c>
      <c r="D2111">
        <v>904201</v>
      </c>
      <c r="E2111" s="1" t="s">
        <v>12</v>
      </c>
      <c r="F2111" s="1" t="s">
        <v>63</v>
      </c>
      <c r="G2111" s="2">
        <v>45910</v>
      </c>
      <c r="H2111" s="2">
        <v>45911</v>
      </c>
      <c r="I2111" s="3">
        <v>45889.666643518518</v>
      </c>
      <c r="J2111" s="1" t="s">
        <v>14</v>
      </c>
    </row>
    <row r="2112" spans="1:10" x14ac:dyDescent="0.25">
      <c r="A2112" s="1" t="s">
        <v>10</v>
      </c>
      <c r="B2112">
        <v>102120</v>
      </c>
      <c r="C2112" s="1" t="s">
        <v>82</v>
      </c>
      <c r="D2112">
        <v>671728</v>
      </c>
      <c r="E2112" s="1" t="s">
        <v>118</v>
      </c>
      <c r="F2112" s="1" t="s">
        <v>2095</v>
      </c>
      <c r="G2112" s="2">
        <v>45922</v>
      </c>
      <c r="H2112" s="2">
        <v>45923</v>
      </c>
      <c r="I2112" s="3">
        <v>45889.721932870372</v>
      </c>
      <c r="J2112" s="1" t="s">
        <v>18</v>
      </c>
    </row>
    <row r="2113" spans="1:10" x14ac:dyDescent="0.25">
      <c r="A2113" s="1" t="s">
        <v>10</v>
      </c>
      <c r="B2113">
        <v>102120</v>
      </c>
      <c r="C2113" s="1" t="s">
        <v>82</v>
      </c>
      <c r="D2113">
        <v>746964</v>
      </c>
      <c r="E2113" s="1" t="s">
        <v>350</v>
      </c>
      <c r="F2113" s="1" t="s">
        <v>2096</v>
      </c>
      <c r="G2113" s="2">
        <v>45954</v>
      </c>
      <c r="H2113" s="2">
        <v>45955</v>
      </c>
      <c r="I2113" s="3">
        <v>45889.782835648148</v>
      </c>
      <c r="J2113" s="1" t="s">
        <v>18</v>
      </c>
    </row>
    <row r="2114" spans="1:10" x14ac:dyDescent="0.25">
      <c r="A2114" s="1" t="s">
        <v>10</v>
      </c>
      <c r="B2114">
        <v>102120</v>
      </c>
      <c r="C2114" s="1" t="s">
        <v>82</v>
      </c>
      <c r="D2114">
        <v>185988</v>
      </c>
      <c r="E2114" s="1" t="s">
        <v>92</v>
      </c>
      <c r="F2114" s="1" t="s">
        <v>2097</v>
      </c>
      <c r="G2114" s="2">
        <v>45896</v>
      </c>
      <c r="H2114" s="2">
        <v>45899</v>
      </c>
      <c r="I2114" s="3">
        <v>45889.794421296298</v>
      </c>
      <c r="J2114" s="1" t="s">
        <v>14</v>
      </c>
    </row>
    <row r="2115" spans="1:10" x14ac:dyDescent="0.25">
      <c r="A2115" s="1" t="s">
        <v>10</v>
      </c>
      <c r="B2115">
        <v>102120</v>
      </c>
      <c r="C2115" s="1" t="s">
        <v>82</v>
      </c>
      <c r="D2115">
        <v>130728</v>
      </c>
      <c r="E2115" s="1" t="s">
        <v>189</v>
      </c>
      <c r="F2115" s="1" t="s">
        <v>2098</v>
      </c>
      <c r="G2115" s="2">
        <v>46020</v>
      </c>
      <c r="H2115" s="2">
        <v>46025</v>
      </c>
      <c r="I2115" s="3">
        <v>45889.841689814813</v>
      </c>
      <c r="J2115" s="1" t="s">
        <v>14</v>
      </c>
    </row>
    <row r="2116" spans="1:10" x14ac:dyDescent="0.25">
      <c r="A2116" s="1" t="s">
        <v>10</v>
      </c>
      <c r="B2116">
        <v>102120</v>
      </c>
      <c r="C2116" s="1" t="s">
        <v>82</v>
      </c>
      <c r="D2116">
        <v>653072</v>
      </c>
      <c r="E2116" s="1" t="s">
        <v>1436</v>
      </c>
      <c r="F2116" s="1" t="s">
        <v>2099</v>
      </c>
      <c r="G2116" s="2">
        <v>45914</v>
      </c>
      <c r="H2116" s="2">
        <v>45916</v>
      </c>
      <c r="I2116" s="3">
        <v>45889.861504629633</v>
      </c>
      <c r="J2116" s="1" t="s">
        <v>18</v>
      </c>
    </row>
    <row r="2117" spans="1:10" x14ac:dyDescent="0.25">
      <c r="A2117" s="1" t="s">
        <v>10</v>
      </c>
      <c r="B2117">
        <v>102120</v>
      </c>
      <c r="C2117" s="1" t="s">
        <v>82</v>
      </c>
      <c r="D2117">
        <v>130728</v>
      </c>
      <c r="E2117" s="1" t="s">
        <v>189</v>
      </c>
      <c r="F2117" s="1" t="s">
        <v>2100</v>
      </c>
      <c r="G2117" s="2">
        <v>45902</v>
      </c>
      <c r="H2117" s="2">
        <v>45903</v>
      </c>
      <c r="I2117" s="3">
        <v>45889.900717592594</v>
      </c>
      <c r="J2117" s="1" t="s">
        <v>14</v>
      </c>
    </row>
    <row r="2118" spans="1:10" x14ac:dyDescent="0.25">
      <c r="A2118" s="1" t="s">
        <v>10</v>
      </c>
      <c r="B2118">
        <v>101232</v>
      </c>
      <c r="C2118" s="1" t="s">
        <v>2648</v>
      </c>
      <c r="D2118">
        <v>727896</v>
      </c>
      <c r="E2118" s="1" t="s">
        <v>2651</v>
      </c>
      <c r="F2118" s="1" t="s">
        <v>2704</v>
      </c>
      <c r="G2118" s="2">
        <v>46007</v>
      </c>
      <c r="H2118" s="2">
        <v>46010</v>
      </c>
      <c r="I2118" s="3">
        <v>45889.927210648151</v>
      </c>
      <c r="J2118" s="1" t="s">
        <v>14</v>
      </c>
    </row>
    <row r="2119" spans="1:10" x14ac:dyDescent="0.25">
      <c r="A2119" s="1" t="s">
        <v>10</v>
      </c>
      <c r="B2119">
        <v>102120</v>
      </c>
      <c r="C2119" s="1" t="s">
        <v>82</v>
      </c>
      <c r="D2119">
        <v>746964</v>
      </c>
      <c r="E2119" s="1" t="s">
        <v>350</v>
      </c>
      <c r="F2119" s="1" t="s">
        <v>2101</v>
      </c>
      <c r="G2119" s="2">
        <v>45947</v>
      </c>
      <c r="H2119" s="2">
        <v>45950</v>
      </c>
      <c r="I2119" s="3">
        <v>45889.939513888887</v>
      </c>
      <c r="J2119" s="1" t="s">
        <v>18</v>
      </c>
    </row>
    <row r="2120" spans="1:10" x14ac:dyDescent="0.25">
      <c r="A2120" s="1" t="s">
        <v>10</v>
      </c>
      <c r="B2120">
        <v>102120</v>
      </c>
      <c r="C2120" s="1" t="s">
        <v>82</v>
      </c>
      <c r="D2120">
        <v>746964</v>
      </c>
      <c r="E2120" s="1" t="s">
        <v>350</v>
      </c>
      <c r="F2120" s="1" t="s">
        <v>2102</v>
      </c>
      <c r="G2120" s="2">
        <v>45907</v>
      </c>
      <c r="H2120" s="2">
        <v>45909</v>
      </c>
      <c r="I2120" s="3">
        <v>45889.945462962962</v>
      </c>
      <c r="J2120" s="1" t="s">
        <v>18</v>
      </c>
    </row>
    <row r="2121" spans="1:10" x14ac:dyDescent="0.25">
      <c r="A2121" s="1" t="s">
        <v>10</v>
      </c>
      <c r="B2121">
        <v>102120</v>
      </c>
      <c r="C2121" s="1" t="s">
        <v>82</v>
      </c>
      <c r="D2121">
        <v>746964</v>
      </c>
      <c r="E2121" s="1" t="s">
        <v>350</v>
      </c>
      <c r="F2121" s="1" t="s">
        <v>2103</v>
      </c>
      <c r="G2121" s="2">
        <v>45907</v>
      </c>
      <c r="H2121" s="2">
        <v>45909</v>
      </c>
      <c r="I2121" s="3">
        <v>45889.956319444442</v>
      </c>
      <c r="J2121" s="1" t="s">
        <v>14</v>
      </c>
    </row>
    <row r="2122" spans="1:10" x14ac:dyDescent="0.25">
      <c r="A2122" s="1" t="s">
        <v>10</v>
      </c>
      <c r="B2122">
        <v>102120</v>
      </c>
      <c r="C2122" s="1" t="s">
        <v>82</v>
      </c>
      <c r="D2122">
        <v>746964</v>
      </c>
      <c r="E2122" s="1" t="s">
        <v>350</v>
      </c>
      <c r="F2122" s="1" t="s">
        <v>2104</v>
      </c>
      <c r="G2122" s="2">
        <v>45935</v>
      </c>
      <c r="H2122" s="2">
        <v>45936</v>
      </c>
      <c r="I2122" s="3">
        <v>45889.960960648146</v>
      </c>
      <c r="J2122" s="1" t="s">
        <v>14</v>
      </c>
    </row>
    <row r="2123" spans="1:10" x14ac:dyDescent="0.25">
      <c r="A2123" s="1" t="s">
        <v>10</v>
      </c>
      <c r="B2123">
        <v>102120</v>
      </c>
      <c r="C2123" s="1" t="s">
        <v>82</v>
      </c>
      <c r="D2123">
        <v>130728</v>
      </c>
      <c r="E2123" s="1" t="s">
        <v>189</v>
      </c>
      <c r="F2123" s="1" t="s">
        <v>2105</v>
      </c>
      <c r="G2123" s="2">
        <v>46068</v>
      </c>
      <c r="H2123" s="2">
        <v>46069</v>
      </c>
      <c r="I2123" s="3">
        <v>45890.004641203705</v>
      </c>
      <c r="J2123" s="1" t="s">
        <v>18</v>
      </c>
    </row>
    <row r="2124" spans="1:10" x14ac:dyDescent="0.25">
      <c r="A2124" s="1" t="s">
        <v>10</v>
      </c>
      <c r="B2124">
        <v>102120</v>
      </c>
      <c r="C2124" s="1" t="s">
        <v>82</v>
      </c>
      <c r="D2124">
        <v>130728</v>
      </c>
      <c r="E2124" s="1" t="s">
        <v>189</v>
      </c>
      <c r="F2124" s="1" t="s">
        <v>2106</v>
      </c>
      <c r="G2124" s="2">
        <v>46068</v>
      </c>
      <c r="H2124" s="2">
        <v>46069</v>
      </c>
      <c r="I2124" s="3">
        <v>45890.006388888891</v>
      </c>
      <c r="J2124" s="1" t="s">
        <v>18</v>
      </c>
    </row>
    <row r="2125" spans="1:10" x14ac:dyDescent="0.25">
      <c r="A2125" s="1" t="s">
        <v>10</v>
      </c>
      <c r="B2125">
        <v>102120</v>
      </c>
      <c r="C2125" s="1" t="s">
        <v>82</v>
      </c>
      <c r="D2125">
        <v>653072</v>
      </c>
      <c r="E2125" s="1" t="s">
        <v>1436</v>
      </c>
      <c r="F2125" s="1" t="s">
        <v>2107</v>
      </c>
      <c r="G2125" s="2">
        <v>45915</v>
      </c>
      <c r="H2125" s="2">
        <v>45918</v>
      </c>
      <c r="I2125" s="3">
        <v>45890.008969907409</v>
      </c>
      <c r="J2125" s="1" t="s">
        <v>18</v>
      </c>
    </row>
    <row r="2126" spans="1:10" x14ac:dyDescent="0.25">
      <c r="A2126" s="1" t="s">
        <v>10</v>
      </c>
      <c r="B2126">
        <v>102120</v>
      </c>
      <c r="C2126" s="1" t="s">
        <v>82</v>
      </c>
      <c r="D2126">
        <v>130728</v>
      </c>
      <c r="E2126" s="1" t="s">
        <v>189</v>
      </c>
      <c r="F2126" s="1" t="s">
        <v>2108</v>
      </c>
      <c r="G2126" s="2">
        <v>46070</v>
      </c>
      <c r="H2126" s="2">
        <v>46072</v>
      </c>
      <c r="I2126" s="3">
        <v>45890.084629629629</v>
      </c>
      <c r="J2126" s="1" t="s">
        <v>18</v>
      </c>
    </row>
    <row r="2127" spans="1:10" x14ac:dyDescent="0.25">
      <c r="A2127" s="1" t="s">
        <v>10</v>
      </c>
      <c r="B2127">
        <v>102120</v>
      </c>
      <c r="C2127" s="1" t="s">
        <v>82</v>
      </c>
      <c r="D2127">
        <v>130728</v>
      </c>
      <c r="E2127" s="1" t="s">
        <v>189</v>
      </c>
      <c r="F2127" s="1" t="s">
        <v>2109</v>
      </c>
      <c r="G2127" s="2">
        <v>46070</v>
      </c>
      <c r="H2127" s="2">
        <v>46072</v>
      </c>
      <c r="I2127" s="3">
        <v>45890.085127314815</v>
      </c>
      <c r="J2127" s="1" t="s">
        <v>14</v>
      </c>
    </row>
    <row r="2128" spans="1:10" x14ac:dyDescent="0.25">
      <c r="A2128" s="1" t="s">
        <v>10</v>
      </c>
      <c r="B2128">
        <v>102120</v>
      </c>
      <c r="C2128" s="1" t="s">
        <v>82</v>
      </c>
      <c r="D2128">
        <v>130728</v>
      </c>
      <c r="E2128" s="1" t="s">
        <v>189</v>
      </c>
      <c r="F2128" s="1" t="s">
        <v>2110</v>
      </c>
      <c r="G2128" s="2">
        <v>46070</v>
      </c>
      <c r="H2128" s="2">
        <v>46072</v>
      </c>
      <c r="I2128" s="3">
        <v>45890.086643518516</v>
      </c>
      <c r="J2128" s="1" t="s">
        <v>18</v>
      </c>
    </row>
    <row r="2129" spans="1:10" x14ac:dyDescent="0.25">
      <c r="A2129" s="1" t="s">
        <v>10</v>
      </c>
      <c r="B2129">
        <v>102120</v>
      </c>
      <c r="C2129" s="1" t="s">
        <v>82</v>
      </c>
      <c r="D2129">
        <v>130728</v>
      </c>
      <c r="E2129" s="1" t="s">
        <v>189</v>
      </c>
      <c r="F2129" s="1" t="s">
        <v>2111</v>
      </c>
      <c r="G2129" s="2">
        <v>46068</v>
      </c>
      <c r="H2129" s="2">
        <v>46069</v>
      </c>
      <c r="I2129" s="3">
        <v>45890.089166666665</v>
      </c>
      <c r="J2129" s="1" t="s">
        <v>18</v>
      </c>
    </row>
    <row r="2130" spans="1:10" x14ac:dyDescent="0.25">
      <c r="A2130" s="1" t="s">
        <v>10</v>
      </c>
      <c r="B2130">
        <v>102120</v>
      </c>
      <c r="C2130" s="1" t="s">
        <v>82</v>
      </c>
      <c r="D2130">
        <v>130728</v>
      </c>
      <c r="E2130" s="1" t="s">
        <v>189</v>
      </c>
      <c r="F2130" s="1" t="s">
        <v>2112</v>
      </c>
      <c r="G2130" s="2">
        <v>46070</v>
      </c>
      <c r="H2130" s="2">
        <v>46072</v>
      </c>
      <c r="I2130" s="3">
        <v>45890.090370370373</v>
      </c>
      <c r="J2130" s="1" t="s">
        <v>18</v>
      </c>
    </row>
    <row r="2131" spans="1:10" x14ac:dyDescent="0.25">
      <c r="A2131" s="1" t="s">
        <v>10</v>
      </c>
      <c r="B2131">
        <v>143759</v>
      </c>
      <c r="C2131" s="1" t="s">
        <v>11</v>
      </c>
      <c r="D2131">
        <v>904201</v>
      </c>
      <c r="E2131" s="1" t="s">
        <v>12</v>
      </c>
      <c r="F2131" s="1" t="s">
        <v>64</v>
      </c>
      <c r="G2131" s="2">
        <v>45907</v>
      </c>
      <c r="H2131" s="2">
        <v>45908</v>
      </c>
      <c r="I2131" s="3">
        <v>45890.099826388891</v>
      </c>
      <c r="J2131" s="1" t="s">
        <v>14</v>
      </c>
    </row>
    <row r="2132" spans="1:10" x14ac:dyDescent="0.25">
      <c r="A2132" s="1" t="s">
        <v>10</v>
      </c>
      <c r="B2132">
        <v>102120</v>
      </c>
      <c r="C2132" s="1" t="s">
        <v>82</v>
      </c>
      <c r="D2132">
        <v>746964</v>
      </c>
      <c r="E2132" s="1" t="s">
        <v>350</v>
      </c>
      <c r="F2132" s="1" t="s">
        <v>2113</v>
      </c>
      <c r="G2132" s="2">
        <v>45942</v>
      </c>
      <c r="H2132" s="2">
        <v>45946</v>
      </c>
      <c r="I2132" s="3">
        <v>45890.122430555559</v>
      </c>
      <c r="J2132" s="1" t="s">
        <v>18</v>
      </c>
    </row>
    <row r="2133" spans="1:10" x14ac:dyDescent="0.25">
      <c r="A2133" s="1" t="s">
        <v>10</v>
      </c>
      <c r="B2133">
        <v>102120</v>
      </c>
      <c r="C2133" s="1" t="s">
        <v>82</v>
      </c>
      <c r="D2133">
        <v>746964</v>
      </c>
      <c r="E2133" s="1" t="s">
        <v>350</v>
      </c>
      <c r="F2133" s="1" t="s">
        <v>2114</v>
      </c>
      <c r="G2133" s="2">
        <v>45942</v>
      </c>
      <c r="H2133" s="2">
        <v>45946</v>
      </c>
      <c r="I2133" s="3">
        <v>45890.123738425929</v>
      </c>
      <c r="J2133" s="1" t="s">
        <v>14</v>
      </c>
    </row>
    <row r="2134" spans="1:10" x14ac:dyDescent="0.25">
      <c r="A2134" s="1" t="s">
        <v>10</v>
      </c>
      <c r="B2134">
        <v>102120</v>
      </c>
      <c r="C2134" s="1" t="s">
        <v>82</v>
      </c>
      <c r="D2134">
        <v>671728</v>
      </c>
      <c r="E2134" s="1" t="s">
        <v>118</v>
      </c>
      <c r="F2134" s="1" t="s">
        <v>2115</v>
      </c>
      <c r="G2134" s="2">
        <v>45922</v>
      </c>
      <c r="H2134" s="2">
        <v>45923</v>
      </c>
      <c r="I2134" s="3">
        <v>45890.182905092595</v>
      </c>
      <c r="J2134" s="1" t="s">
        <v>14</v>
      </c>
    </row>
    <row r="2135" spans="1:10" x14ac:dyDescent="0.25">
      <c r="A2135" s="1" t="s">
        <v>10</v>
      </c>
      <c r="B2135">
        <v>101232</v>
      </c>
      <c r="C2135" s="1" t="s">
        <v>2648</v>
      </c>
      <c r="D2135">
        <v>727896</v>
      </c>
      <c r="E2135" s="1" t="s">
        <v>2651</v>
      </c>
      <c r="F2135" s="1" t="s">
        <v>2705</v>
      </c>
      <c r="G2135" s="2">
        <v>45899</v>
      </c>
      <c r="H2135" s="2">
        <v>45900</v>
      </c>
      <c r="I2135" s="3">
        <v>45890.241712962961</v>
      </c>
      <c r="J2135" s="1" t="s">
        <v>14</v>
      </c>
    </row>
    <row r="2136" spans="1:10" x14ac:dyDescent="0.25">
      <c r="A2136" s="1" t="s">
        <v>10</v>
      </c>
      <c r="B2136">
        <v>102120</v>
      </c>
      <c r="C2136" s="1" t="s">
        <v>82</v>
      </c>
      <c r="D2136">
        <v>671728</v>
      </c>
      <c r="E2136" s="1" t="s">
        <v>118</v>
      </c>
      <c r="F2136" s="1" t="s">
        <v>2116</v>
      </c>
      <c r="G2136" s="2">
        <v>45922</v>
      </c>
      <c r="H2136" s="2">
        <v>45923</v>
      </c>
      <c r="I2136" s="3">
        <v>45890.306956018518</v>
      </c>
      <c r="J2136" s="1" t="s">
        <v>18</v>
      </c>
    </row>
    <row r="2137" spans="1:10" x14ac:dyDescent="0.25">
      <c r="A2137" s="1" t="s">
        <v>10</v>
      </c>
      <c r="B2137">
        <v>102120</v>
      </c>
      <c r="C2137" s="1" t="s">
        <v>82</v>
      </c>
      <c r="D2137">
        <v>130728</v>
      </c>
      <c r="E2137" s="1" t="s">
        <v>189</v>
      </c>
      <c r="F2137" s="1" t="s">
        <v>2117</v>
      </c>
      <c r="G2137" s="2">
        <v>45912</v>
      </c>
      <c r="H2137" s="2">
        <v>45913</v>
      </c>
      <c r="I2137" s="3">
        <v>45890.452905092592</v>
      </c>
      <c r="J2137" s="1" t="s">
        <v>18</v>
      </c>
    </row>
    <row r="2138" spans="1:10" x14ac:dyDescent="0.25">
      <c r="A2138" s="1" t="s">
        <v>10</v>
      </c>
      <c r="B2138">
        <v>102120</v>
      </c>
      <c r="C2138" s="1" t="s">
        <v>82</v>
      </c>
      <c r="D2138">
        <v>456453</v>
      </c>
      <c r="E2138" s="1" t="s">
        <v>1364</v>
      </c>
      <c r="F2138" s="1" t="s">
        <v>2118</v>
      </c>
      <c r="G2138" s="2">
        <v>45903</v>
      </c>
      <c r="H2138" s="2">
        <v>45904</v>
      </c>
      <c r="I2138" s="3">
        <v>45890.523969907408</v>
      </c>
      <c r="J2138" s="1" t="s">
        <v>14</v>
      </c>
    </row>
    <row r="2139" spans="1:10" x14ac:dyDescent="0.25">
      <c r="A2139" s="1" t="s">
        <v>10</v>
      </c>
      <c r="B2139">
        <v>102120</v>
      </c>
      <c r="C2139" s="1" t="s">
        <v>82</v>
      </c>
      <c r="D2139">
        <v>671728</v>
      </c>
      <c r="E2139" s="1" t="s">
        <v>118</v>
      </c>
      <c r="F2139" s="1" t="s">
        <v>2119</v>
      </c>
      <c r="G2139" s="2">
        <v>45941</v>
      </c>
      <c r="H2139" s="2">
        <v>45942</v>
      </c>
      <c r="I2139" s="3">
        <v>45890.526562500003</v>
      </c>
      <c r="J2139" s="1" t="s">
        <v>18</v>
      </c>
    </row>
    <row r="2140" spans="1:10" x14ac:dyDescent="0.25">
      <c r="A2140" s="1" t="s">
        <v>10</v>
      </c>
      <c r="B2140">
        <v>101232</v>
      </c>
      <c r="C2140" s="1" t="s">
        <v>2648</v>
      </c>
      <c r="D2140">
        <v>727896</v>
      </c>
      <c r="E2140" s="1" t="s">
        <v>2651</v>
      </c>
      <c r="F2140" s="1" t="s">
        <v>2706</v>
      </c>
      <c r="G2140" s="2">
        <v>45914</v>
      </c>
      <c r="H2140" s="2">
        <v>45916</v>
      </c>
      <c r="I2140" s="3">
        <v>45890.629201388889</v>
      </c>
      <c r="J2140" s="1" t="s">
        <v>14</v>
      </c>
    </row>
    <row r="2141" spans="1:10" x14ac:dyDescent="0.25">
      <c r="A2141" s="1" t="s">
        <v>10</v>
      </c>
      <c r="B2141">
        <v>102120</v>
      </c>
      <c r="C2141" s="1" t="s">
        <v>82</v>
      </c>
      <c r="D2141">
        <v>766503</v>
      </c>
      <c r="E2141" s="1" t="s">
        <v>126</v>
      </c>
      <c r="F2141" s="1" t="s">
        <v>2120</v>
      </c>
      <c r="G2141" s="2">
        <v>45938</v>
      </c>
      <c r="H2141" s="2">
        <v>45942</v>
      </c>
      <c r="I2141" s="3">
        <v>45890.652291666665</v>
      </c>
      <c r="J2141" s="1" t="s">
        <v>14</v>
      </c>
    </row>
    <row r="2142" spans="1:10" x14ac:dyDescent="0.25">
      <c r="A2142" s="1" t="s">
        <v>10</v>
      </c>
      <c r="B2142">
        <v>102120</v>
      </c>
      <c r="C2142" s="1" t="s">
        <v>82</v>
      </c>
      <c r="D2142">
        <v>130728</v>
      </c>
      <c r="E2142" s="1" t="s">
        <v>189</v>
      </c>
      <c r="F2142" s="1" t="s">
        <v>2121</v>
      </c>
      <c r="G2142" s="2">
        <v>45990</v>
      </c>
      <c r="H2142" s="2">
        <v>45993</v>
      </c>
      <c r="I2142" s="3">
        <v>45890.677071759259</v>
      </c>
      <c r="J2142" s="1" t="s">
        <v>14</v>
      </c>
    </row>
    <row r="2143" spans="1:10" x14ac:dyDescent="0.25">
      <c r="A2143" s="1" t="s">
        <v>10</v>
      </c>
      <c r="B2143">
        <v>102120</v>
      </c>
      <c r="C2143" s="1" t="s">
        <v>82</v>
      </c>
      <c r="D2143">
        <v>746964</v>
      </c>
      <c r="E2143" s="1" t="s">
        <v>350</v>
      </c>
      <c r="F2143" s="1" t="s">
        <v>2122</v>
      </c>
      <c r="G2143" s="2">
        <v>45910</v>
      </c>
      <c r="H2143" s="2">
        <v>45911</v>
      </c>
      <c r="I2143" s="3">
        <v>45890.680763888886</v>
      </c>
      <c r="J2143" s="1" t="s">
        <v>14</v>
      </c>
    </row>
    <row r="2144" spans="1:10" x14ac:dyDescent="0.25">
      <c r="A2144" s="1" t="s">
        <v>10</v>
      </c>
      <c r="B2144">
        <v>102120</v>
      </c>
      <c r="C2144" s="1" t="s">
        <v>82</v>
      </c>
      <c r="D2144">
        <v>746964</v>
      </c>
      <c r="E2144" s="1" t="s">
        <v>350</v>
      </c>
      <c r="F2144" s="1" t="s">
        <v>2123</v>
      </c>
      <c r="G2144" s="2">
        <v>45908</v>
      </c>
      <c r="H2144" s="2">
        <v>45909</v>
      </c>
      <c r="I2144" s="3">
        <v>45890.683935185189</v>
      </c>
      <c r="J2144" s="1" t="s">
        <v>14</v>
      </c>
    </row>
    <row r="2145" spans="1:10" x14ac:dyDescent="0.25">
      <c r="A2145" s="1" t="s">
        <v>10</v>
      </c>
      <c r="B2145">
        <v>102120</v>
      </c>
      <c r="C2145" s="1" t="s">
        <v>82</v>
      </c>
      <c r="D2145">
        <v>629843</v>
      </c>
      <c r="E2145" s="1" t="s">
        <v>99</v>
      </c>
      <c r="F2145" s="1" t="s">
        <v>2124</v>
      </c>
      <c r="G2145" s="2">
        <v>45891</v>
      </c>
      <c r="H2145" s="2">
        <v>45892</v>
      </c>
      <c r="I2145" s="3">
        <v>45890.719201388885</v>
      </c>
      <c r="J2145" s="1" t="s">
        <v>14</v>
      </c>
    </row>
    <row r="2146" spans="1:10" x14ac:dyDescent="0.25">
      <c r="A2146" s="1" t="s">
        <v>10</v>
      </c>
      <c r="B2146">
        <v>102120</v>
      </c>
      <c r="C2146" s="1" t="s">
        <v>82</v>
      </c>
      <c r="D2146">
        <v>145867</v>
      </c>
      <c r="E2146" s="1" t="s">
        <v>1359</v>
      </c>
      <c r="F2146" s="1" t="s">
        <v>2125</v>
      </c>
      <c r="G2146" s="2">
        <v>45931</v>
      </c>
      <c r="H2146" s="2">
        <v>45933</v>
      </c>
      <c r="I2146" s="3">
        <v>45890.722905092596</v>
      </c>
      <c r="J2146" s="1" t="s">
        <v>18</v>
      </c>
    </row>
    <row r="2147" spans="1:10" x14ac:dyDescent="0.25">
      <c r="A2147" s="1" t="s">
        <v>10</v>
      </c>
      <c r="B2147">
        <v>102120</v>
      </c>
      <c r="C2147" s="1" t="s">
        <v>82</v>
      </c>
      <c r="D2147">
        <v>746964</v>
      </c>
      <c r="E2147" s="1" t="s">
        <v>350</v>
      </c>
      <c r="F2147" s="1" t="s">
        <v>2126</v>
      </c>
      <c r="G2147" s="2">
        <v>45908</v>
      </c>
      <c r="H2147" s="2">
        <v>45909</v>
      </c>
      <c r="I2147" s="3">
        <v>45890.738437499997</v>
      </c>
      <c r="J2147" s="1" t="s">
        <v>14</v>
      </c>
    </row>
    <row r="2148" spans="1:10" x14ac:dyDescent="0.25">
      <c r="A2148" s="1" t="s">
        <v>10</v>
      </c>
      <c r="B2148">
        <v>102120</v>
      </c>
      <c r="C2148" s="1" t="s">
        <v>82</v>
      </c>
      <c r="D2148">
        <v>629843</v>
      </c>
      <c r="E2148" s="1" t="s">
        <v>99</v>
      </c>
      <c r="F2148" s="1" t="s">
        <v>2127</v>
      </c>
      <c r="G2148" s="2">
        <v>45903</v>
      </c>
      <c r="H2148" s="2">
        <v>45905</v>
      </c>
      <c r="I2148" s="3">
        <v>45890.739293981482</v>
      </c>
      <c r="J2148" s="1" t="s">
        <v>14</v>
      </c>
    </row>
    <row r="2149" spans="1:10" x14ac:dyDescent="0.25">
      <c r="A2149" s="1" t="s">
        <v>10</v>
      </c>
      <c r="B2149">
        <v>102120</v>
      </c>
      <c r="C2149" s="1" t="s">
        <v>82</v>
      </c>
      <c r="D2149">
        <v>746964</v>
      </c>
      <c r="E2149" s="1" t="s">
        <v>350</v>
      </c>
      <c r="F2149" s="1" t="s">
        <v>2128</v>
      </c>
      <c r="G2149" s="2">
        <v>45924</v>
      </c>
      <c r="H2149" s="2">
        <v>45925</v>
      </c>
      <c r="I2149" s="3">
        <v>45890.748622685183</v>
      </c>
      <c r="J2149" s="1" t="s">
        <v>18</v>
      </c>
    </row>
    <row r="2150" spans="1:10" x14ac:dyDescent="0.25">
      <c r="A2150" s="1" t="s">
        <v>10</v>
      </c>
      <c r="B2150">
        <v>102120</v>
      </c>
      <c r="C2150" s="1" t="s">
        <v>82</v>
      </c>
      <c r="D2150">
        <v>746964</v>
      </c>
      <c r="E2150" s="1" t="s">
        <v>350</v>
      </c>
      <c r="F2150" s="1" t="s">
        <v>2129</v>
      </c>
      <c r="G2150" s="2">
        <v>45925</v>
      </c>
      <c r="H2150" s="2">
        <v>45926</v>
      </c>
      <c r="I2150" s="3">
        <v>45890.750787037039</v>
      </c>
      <c r="J2150" s="1" t="s">
        <v>18</v>
      </c>
    </row>
    <row r="2151" spans="1:10" x14ac:dyDescent="0.25">
      <c r="A2151" s="1" t="s">
        <v>10</v>
      </c>
      <c r="B2151">
        <v>102120</v>
      </c>
      <c r="C2151" s="1" t="s">
        <v>82</v>
      </c>
      <c r="D2151">
        <v>130728</v>
      </c>
      <c r="E2151" s="1" t="s">
        <v>189</v>
      </c>
      <c r="F2151" s="1" t="s">
        <v>2130</v>
      </c>
      <c r="G2151" s="2">
        <v>46072</v>
      </c>
      <c r="H2151" s="2">
        <v>46076</v>
      </c>
      <c r="I2151" s="3">
        <v>45890.754745370374</v>
      </c>
      <c r="J2151" s="1" t="s">
        <v>18</v>
      </c>
    </row>
    <row r="2152" spans="1:10" x14ac:dyDescent="0.25">
      <c r="A2152" s="1" t="s">
        <v>10</v>
      </c>
      <c r="B2152">
        <v>102120</v>
      </c>
      <c r="C2152" s="1" t="s">
        <v>82</v>
      </c>
      <c r="D2152">
        <v>130728</v>
      </c>
      <c r="E2152" s="1" t="s">
        <v>189</v>
      </c>
      <c r="F2152" s="1" t="s">
        <v>2131</v>
      </c>
      <c r="G2152" s="2">
        <v>46072</v>
      </c>
      <c r="H2152" s="2">
        <v>46076</v>
      </c>
      <c r="I2152" s="3">
        <v>45890.75545138889</v>
      </c>
      <c r="J2152" s="1" t="s">
        <v>18</v>
      </c>
    </row>
    <row r="2153" spans="1:10" x14ac:dyDescent="0.25">
      <c r="A2153" s="1" t="s">
        <v>10</v>
      </c>
      <c r="B2153">
        <v>102120</v>
      </c>
      <c r="C2153" s="1" t="s">
        <v>82</v>
      </c>
      <c r="D2153">
        <v>746964</v>
      </c>
      <c r="E2153" s="1" t="s">
        <v>350</v>
      </c>
      <c r="F2153" s="1" t="s">
        <v>2132</v>
      </c>
      <c r="G2153" s="2">
        <v>45924</v>
      </c>
      <c r="H2153" s="2">
        <v>45927</v>
      </c>
      <c r="I2153" s="3">
        <v>45890.75644675926</v>
      </c>
      <c r="J2153" s="1" t="s">
        <v>18</v>
      </c>
    </row>
    <row r="2154" spans="1:10" x14ac:dyDescent="0.25">
      <c r="A2154" s="1" t="s">
        <v>10</v>
      </c>
      <c r="B2154">
        <v>102120</v>
      </c>
      <c r="C2154" s="1" t="s">
        <v>82</v>
      </c>
      <c r="D2154">
        <v>746964</v>
      </c>
      <c r="E2154" s="1" t="s">
        <v>350</v>
      </c>
      <c r="F2154" s="1" t="s">
        <v>2133</v>
      </c>
      <c r="G2154" s="2">
        <v>45924</v>
      </c>
      <c r="H2154" s="2">
        <v>45927</v>
      </c>
      <c r="I2154" s="3">
        <v>45890.759004629632</v>
      </c>
      <c r="J2154" s="1" t="s">
        <v>18</v>
      </c>
    </row>
    <row r="2155" spans="1:10" x14ac:dyDescent="0.25">
      <c r="A2155" s="1" t="s">
        <v>10</v>
      </c>
      <c r="B2155">
        <v>102120</v>
      </c>
      <c r="C2155" s="1" t="s">
        <v>82</v>
      </c>
      <c r="D2155">
        <v>746964</v>
      </c>
      <c r="E2155" s="1" t="s">
        <v>350</v>
      </c>
      <c r="F2155" s="1" t="s">
        <v>2134</v>
      </c>
      <c r="G2155" s="2">
        <v>45942</v>
      </c>
      <c r="H2155" s="2">
        <v>45946</v>
      </c>
      <c r="I2155" s="3">
        <v>45890.767326388886</v>
      </c>
      <c r="J2155" s="1" t="s">
        <v>14</v>
      </c>
    </row>
    <row r="2156" spans="1:10" x14ac:dyDescent="0.25">
      <c r="A2156" s="1" t="s">
        <v>10</v>
      </c>
      <c r="B2156">
        <v>101232</v>
      </c>
      <c r="C2156" s="1" t="s">
        <v>2648</v>
      </c>
      <c r="D2156">
        <v>727896</v>
      </c>
      <c r="E2156" s="1" t="s">
        <v>2651</v>
      </c>
      <c r="F2156" s="1" t="s">
        <v>2707</v>
      </c>
      <c r="G2156" s="2">
        <v>45909</v>
      </c>
      <c r="H2156" s="2">
        <v>45911</v>
      </c>
      <c r="I2156" s="3">
        <v>45890.776875000003</v>
      </c>
      <c r="J2156" s="1" t="s">
        <v>18</v>
      </c>
    </row>
    <row r="2157" spans="1:10" x14ac:dyDescent="0.25">
      <c r="A2157" s="1" t="s">
        <v>10</v>
      </c>
      <c r="B2157">
        <v>102120</v>
      </c>
      <c r="C2157" s="1" t="s">
        <v>82</v>
      </c>
      <c r="D2157">
        <v>302861</v>
      </c>
      <c r="E2157" s="1" t="s">
        <v>1455</v>
      </c>
      <c r="F2157" s="1" t="s">
        <v>2135</v>
      </c>
      <c r="G2157" s="2">
        <v>45920</v>
      </c>
      <c r="H2157" s="2">
        <v>45922</v>
      </c>
      <c r="I2157" s="3">
        <v>45890.790543981479</v>
      </c>
      <c r="J2157" s="1" t="s">
        <v>14</v>
      </c>
    </row>
    <row r="2158" spans="1:10" x14ac:dyDescent="0.25">
      <c r="A2158" s="1" t="s">
        <v>10</v>
      </c>
      <c r="B2158">
        <v>102120</v>
      </c>
      <c r="C2158" s="1" t="s">
        <v>82</v>
      </c>
      <c r="D2158">
        <v>186164</v>
      </c>
      <c r="E2158" s="1" t="s">
        <v>83</v>
      </c>
      <c r="F2158" s="1" t="s">
        <v>2136</v>
      </c>
      <c r="G2158" s="2">
        <v>45983</v>
      </c>
      <c r="H2158" s="2">
        <v>45985</v>
      </c>
      <c r="I2158" s="3">
        <v>45890.864351851851</v>
      </c>
      <c r="J2158" s="1" t="s">
        <v>18</v>
      </c>
    </row>
    <row r="2159" spans="1:10" x14ac:dyDescent="0.25">
      <c r="A2159" s="1" t="s">
        <v>10</v>
      </c>
      <c r="B2159">
        <v>102120</v>
      </c>
      <c r="C2159" s="1" t="s">
        <v>82</v>
      </c>
      <c r="D2159">
        <v>130728</v>
      </c>
      <c r="E2159" s="1" t="s">
        <v>189</v>
      </c>
      <c r="F2159" s="1" t="s">
        <v>2137</v>
      </c>
      <c r="G2159" s="2">
        <v>46072</v>
      </c>
      <c r="H2159" s="2">
        <v>46076</v>
      </c>
      <c r="I2159" s="3">
        <v>45890.874432870369</v>
      </c>
      <c r="J2159" s="1" t="s">
        <v>14</v>
      </c>
    </row>
    <row r="2160" spans="1:10" x14ac:dyDescent="0.25">
      <c r="A2160" s="1" t="s">
        <v>10</v>
      </c>
      <c r="B2160">
        <v>102120</v>
      </c>
      <c r="C2160" s="1" t="s">
        <v>82</v>
      </c>
      <c r="D2160">
        <v>302861</v>
      </c>
      <c r="E2160" s="1" t="s">
        <v>1455</v>
      </c>
      <c r="F2160" s="1" t="s">
        <v>2138</v>
      </c>
      <c r="G2160" s="2">
        <v>45920</v>
      </c>
      <c r="H2160" s="2">
        <v>45921</v>
      </c>
      <c r="I2160" s="3">
        <v>45890.886759259258</v>
      </c>
      <c r="J2160" s="1" t="s">
        <v>18</v>
      </c>
    </row>
    <row r="2161" spans="1:10" x14ac:dyDescent="0.25">
      <c r="A2161" s="1" t="s">
        <v>10</v>
      </c>
      <c r="B2161">
        <v>102120</v>
      </c>
      <c r="C2161" s="1" t="s">
        <v>82</v>
      </c>
      <c r="D2161">
        <v>426822</v>
      </c>
      <c r="E2161" s="1" t="s">
        <v>327</v>
      </c>
      <c r="F2161" s="1" t="s">
        <v>2139</v>
      </c>
      <c r="G2161" s="2">
        <v>45945</v>
      </c>
      <c r="H2161" s="2">
        <v>45947</v>
      </c>
      <c r="I2161" s="3">
        <v>45890.900104166663</v>
      </c>
      <c r="J2161" s="1" t="s">
        <v>14</v>
      </c>
    </row>
    <row r="2162" spans="1:10" x14ac:dyDescent="0.25">
      <c r="A2162" s="1" t="s">
        <v>10</v>
      </c>
      <c r="B2162">
        <v>102120</v>
      </c>
      <c r="C2162" s="1" t="s">
        <v>82</v>
      </c>
      <c r="D2162">
        <v>426822</v>
      </c>
      <c r="E2162" s="1" t="s">
        <v>327</v>
      </c>
      <c r="F2162" s="1" t="s">
        <v>2140</v>
      </c>
      <c r="G2162" s="2">
        <v>45945</v>
      </c>
      <c r="H2162" s="2">
        <v>45947</v>
      </c>
      <c r="I2162" s="3">
        <v>45890.906770833331</v>
      </c>
      <c r="J2162" s="1" t="s">
        <v>14</v>
      </c>
    </row>
    <row r="2163" spans="1:10" x14ac:dyDescent="0.25">
      <c r="A2163" s="1" t="s">
        <v>10</v>
      </c>
      <c r="B2163">
        <v>102120</v>
      </c>
      <c r="C2163" s="1" t="s">
        <v>82</v>
      </c>
      <c r="D2163">
        <v>500813</v>
      </c>
      <c r="E2163" s="1" t="s">
        <v>94</v>
      </c>
      <c r="F2163" s="1" t="s">
        <v>2141</v>
      </c>
      <c r="G2163" s="2">
        <v>45914</v>
      </c>
      <c r="H2163" s="2">
        <v>45915</v>
      </c>
      <c r="I2163" s="3">
        <v>45890.917268518519</v>
      </c>
      <c r="J2163" s="1" t="s">
        <v>14</v>
      </c>
    </row>
    <row r="2164" spans="1:10" x14ac:dyDescent="0.25">
      <c r="A2164" s="1" t="s">
        <v>10</v>
      </c>
      <c r="B2164">
        <v>102120</v>
      </c>
      <c r="C2164" s="1" t="s">
        <v>82</v>
      </c>
      <c r="D2164">
        <v>746964</v>
      </c>
      <c r="E2164" s="1" t="s">
        <v>350</v>
      </c>
      <c r="F2164" s="1" t="s">
        <v>2142</v>
      </c>
      <c r="G2164" s="2">
        <v>45941</v>
      </c>
      <c r="H2164" s="2">
        <v>45942</v>
      </c>
      <c r="I2164" s="3">
        <v>45890.92082175926</v>
      </c>
      <c r="J2164" s="1" t="s">
        <v>14</v>
      </c>
    </row>
    <row r="2165" spans="1:10" x14ac:dyDescent="0.25">
      <c r="A2165" s="1" t="s">
        <v>10</v>
      </c>
      <c r="B2165">
        <v>102120</v>
      </c>
      <c r="C2165" s="1" t="s">
        <v>82</v>
      </c>
      <c r="D2165">
        <v>627755</v>
      </c>
      <c r="E2165" s="1" t="s">
        <v>147</v>
      </c>
      <c r="F2165" s="1" t="s">
        <v>2143</v>
      </c>
      <c r="G2165" s="2">
        <v>45916</v>
      </c>
      <c r="H2165" s="2">
        <v>45918</v>
      </c>
      <c r="I2165" s="3">
        <v>45890.924479166664</v>
      </c>
      <c r="J2165" s="1" t="s">
        <v>14</v>
      </c>
    </row>
    <row r="2166" spans="1:10" x14ac:dyDescent="0.25">
      <c r="A2166" s="1" t="s">
        <v>10</v>
      </c>
      <c r="B2166">
        <v>102120</v>
      </c>
      <c r="C2166" s="1" t="s">
        <v>82</v>
      </c>
      <c r="D2166">
        <v>746964</v>
      </c>
      <c r="E2166" s="1" t="s">
        <v>350</v>
      </c>
      <c r="F2166" s="1" t="s">
        <v>2144</v>
      </c>
      <c r="G2166" s="2">
        <v>45910</v>
      </c>
      <c r="H2166" s="2">
        <v>45912</v>
      </c>
      <c r="I2166" s="3">
        <v>45890.929849537039</v>
      </c>
      <c r="J2166" s="1" t="s">
        <v>18</v>
      </c>
    </row>
    <row r="2167" spans="1:10" x14ac:dyDescent="0.25">
      <c r="A2167" s="1" t="s">
        <v>10</v>
      </c>
      <c r="B2167">
        <v>102120</v>
      </c>
      <c r="C2167" s="1" t="s">
        <v>82</v>
      </c>
      <c r="D2167">
        <v>130728</v>
      </c>
      <c r="E2167" s="1" t="s">
        <v>189</v>
      </c>
      <c r="F2167" s="1" t="s">
        <v>2145</v>
      </c>
      <c r="G2167" s="2">
        <v>45929</v>
      </c>
      <c r="H2167" s="2">
        <v>45930</v>
      </c>
      <c r="I2167" s="3">
        <v>45890.962430555555</v>
      </c>
      <c r="J2167" s="1" t="s">
        <v>14</v>
      </c>
    </row>
    <row r="2168" spans="1:10" x14ac:dyDescent="0.25">
      <c r="A2168" s="1" t="s">
        <v>10</v>
      </c>
      <c r="B2168">
        <v>102120</v>
      </c>
      <c r="C2168" s="1" t="s">
        <v>82</v>
      </c>
      <c r="D2168">
        <v>653072</v>
      </c>
      <c r="E2168" s="1" t="s">
        <v>1436</v>
      </c>
      <c r="F2168" s="1" t="s">
        <v>2146</v>
      </c>
      <c r="G2168" s="2">
        <v>45980</v>
      </c>
      <c r="H2168" s="2">
        <v>45981</v>
      </c>
      <c r="I2168" s="3">
        <v>45890.978263888886</v>
      </c>
      <c r="J2168" s="1" t="s">
        <v>18</v>
      </c>
    </row>
    <row r="2169" spans="1:10" x14ac:dyDescent="0.25">
      <c r="A2169" s="1" t="s">
        <v>10</v>
      </c>
      <c r="B2169">
        <v>102120</v>
      </c>
      <c r="C2169" s="1" t="s">
        <v>82</v>
      </c>
      <c r="D2169">
        <v>746964</v>
      </c>
      <c r="E2169" s="1" t="s">
        <v>350</v>
      </c>
      <c r="F2169" s="1" t="s">
        <v>2147</v>
      </c>
      <c r="G2169" s="2">
        <v>45912</v>
      </c>
      <c r="H2169" s="2">
        <v>45913</v>
      </c>
      <c r="I2169" s="3">
        <v>45891.012245370373</v>
      </c>
      <c r="J2169" s="1" t="s">
        <v>14</v>
      </c>
    </row>
    <row r="2170" spans="1:10" x14ac:dyDescent="0.25">
      <c r="A2170" s="1" t="s">
        <v>10</v>
      </c>
      <c r="B2170">
        <v>102120</v>
      </c>
      <c r="C2170" s="1" t="s">
        <v>82</v>
      </c>
      <c r="D2170">
        <v>671728</v>
      </c>
      <c r="E2170" s="1" t="s">
        <v>118</v>
      </c>
      <c r="F2170" s="1" t="s">
        <v>2148</v>
      </c>
      <c r="G2170" s="2">
        <v>45942</v>
      </c>
      <c r="H2170" s="2">
        <v>45943</v>
      </c>
      <c r="I2170" s="3">
        <v>45891.044444444444</v>
      </c>
      <c r="J2170" s="1" t="s">
        <v>18</v>
      </c>
    </row>
    <row r="2171" spans="1:10" x14ac:dyDescent="0.25">
      <c r="A2171" s="1" t="s">
        <v>10</v>
      </c>
      <c r="B2171">
        <v>102120</v>
      </c>
      <c r="C2171" s="1" t="s">
        <v>82</v>
      </c>
      <c r="D2171">
        <v>629843</v>
      </c>
      <c r="E2171" s="1" t="s">
        <v>99</v>
      </c>
      <c r="F2171" s="1" t="s">
        <v>2149</v>
      </c>
      <c r="G2171" s="2">
        <v>45920</v>
      </c>
      <c r="H2171" s="2">
        <v>45922</v>
      </c>
      <c r="I2171" s="3">
        <v>45891.063900462963</v>
      </c>
      <c r="J2171" s="1" t="s">
        <v>14</v>
      </c>
    </row>
    <row r="2172" spans="1:10" x14ac:dyDescent="0.25">
      <c r="A2172" s="1" t="s">
        <v>10</v>
      </c>
      <c r="B2172">
        <v>143759</v>
      </c>
      <c r="C2172" s="1" t="s">
        <v>11</v>
      </c>
      <c r="D2172">
        <v>904201</v>
      </c>
      <c r="E2172" s="1" t="s">
        <v>12</v>
      </c>
      <c r="F2172" s="1" t="s">
        <v>65</v>
      </c>
      <c r="G2172" s="2">
        <v>45917</v>
      </c>
      <c r="H2172" s="2">
        <v>45919</v>
      </c>
      <c r="I2172" s="3">
        <v>45891.154756944445</v>
      </c>
      <c r="J2172" s="1" t="s">
        <v>18</v>
      </c>
    </row>
    <row r="2173" spans="1:10" x14ac:dyDescent="0.25">
      <c r="A2173" s="1" t="s">
        <v>10</v>
      </c>
      <c r="B2173">
        <v>102120</v>
      </c>
      <c r="C2173" s="1" t="s">
        <v>82</v>
      </c>
      <c r="D2173">
        <v>186124</v>
      </c>
      <c r="E2173" s="1" t="s">
        <v>85</v>
      </c>
      <c r="F2173" s="1" t="s">
        <v>2150</v>
      </c>
      <c r="G2173" s="2">
        <v>45912</v>
      </c>
      <c r="H2173" s="2">
        <v>45915</v>
      </c>
      <c r="I2173" s="3">
        <v>45891.421006944445</v>
      </c>
      <c r="J2173" s="1" t="s">
        <v>14</v>
      </c>
    </row>
    <row r="2174" spans="1:10" x14ac:dyDescent="0.25">
      <c r="A2174" s="1" t="s">
        <v>10</v>
      </c>
      <c r="B2174">
        <v>102120</v>
      </c>
      <c r="C2174" s="1" t="s">
        <v>82</v>
      </c>
      <c r="D2174">
        <v>500813</v>
      </c>
      <c r="E2174" s="1" t="s">
        <v>94</v>
      </c>
      <c r="F2174" s="1" t="s">
        <v>2151</v>
      </c>
      <c r="G2174" s="2">
        <v>45916</v>
      </c>
      <c r="H2174" s="2">
        <v>45917</v>
      </c>
      <c r="I2174" s="3">
        <v>45891.454560185186</v>
      </c>
      <c r="J2174" s="1" t="s">
        <v>14</v>
      </c>
    </row>
    <row r="2175" spans="1:10" x14ac:dyDescent="0.25">
      <c r="A2175" s="1" t="s">
        <v>10</v>
      </c>
      <c r="B2175">
        <v>102120</v>
      </c>
      <c r="C2175" s="1" t="s">
        <v>82</v>
      </c>
      <c r="D2175">
        <v>500813</v>
      </c>
      <c r="E2175" s="1" t="s">
        <v>94</v>
      </c>
      <c r="F2175" s="1" t="s">
        <v>2152</v>
      </c>
      <c r="G2175" s="2">
        <v>45895</v>
      </c>
      <c r="H2175" s="2">
        <v>45897</v>
      </c>
      <c r="I2175" s="3">
        <v>45891.534212962964</v>
      </c>
      <c r="J2175" s="1" t="s">
        <v>14</v>
      </c>
    </row>
    <row r="2176" spans="1:10" x14ac:dyDescent="0.25">
      <c r="A2176" s="1" t="s">
        <v>10</v>
      </c>
      <c r="B2176">
        <v>102120</v>
      </c>
      <c r="C2176" s="1" t="s">
        <v>82</v>
      </c>
      <c r="D2176">
        <v>746964</v>
      </c>
      <c r="E2176" s="1" t="s">
        <v>350</v>
      </c>
      <c r="F2176" s="1" t="s">
        <v>2153</v>
      </c>
      <c r="G2176" s="2">
        <v>45941</v>
      </c>
      <c r="H2176" s="2">
        <v>45943</v>
      </c>
      <c r="I2176" s="3">
        <v>45891.588460648149</v>
      </c>
      <c r="J2176" s="1" t="s">
        <v>14</v>
      </c>
    </row>
    <row r="2177" spans="1:10" x14ac:dyDescent="0.25">
      <c r="A2177" s="1" t="s">
        <v>10</v>
      </c>
      <c r="B2177">
        <v>102120</v>
      </c>
      <c r="C2177" s="1" t="s">
        <v>82</v>
      </c>
      <c r="D2177">
        <v>629843</v>
      </c>
      <c r="E2177" s="1" t="s">
        <v>99</v>
      </c>
      <c r="F2177" s="1" t="s">
        <v>2154</v>
      </c>
      <c r="G2177" s="2">
        <v>45967</v>
      </c>
      <c r="H2177" s="2">
        <v>45968</v>
      </c>
      <c r="I2177" s="3">
        <v>45891.598483796297</v>
      </c>
      <c r="J2177" s="1" t="s">
        <v>14</v>
      </c>
    </row>
    <row r="2178" spans="1:10" x14ac:dyDescent="0.25">
      <c r="A2178" s="1" t="s">
        <v>10</v>
      </c>
      <c r="B2178">
        <v>102120</v>
      </c>
      <c r="C2178" s="1" t="s">
        <v>82</v>
      </c>
      <c r="D2178">
        <v>746964</v>
      </c>
      <c r="E2178" s="1" t="s">
        <v>350</v>
      </c>
      <c r="F2178" s="1" t="s">
        <v>2155</v>
      </c>
      <c r="G2178" s="2">
        <v>45950</v>
      </c>
      <c r="H2178" s="2">
        <v>45951</v>
      </c>
      <c r="I2178" s="3">
        <v>45891.681215277778</v>
      </c>
      <c r="J2178" s="1" t="s">
        <v>18</v>
      </c>
    </row>
    <row r="2179" spans="1:10" x14ac:dyDescent="0.25">
      <c r="A2179" s="1" t="s">
        <v>10</v>
      </c>
      <c r="B2179">
        <v>102120</v>
      </c>
      <c r="C2179" s="1" t="s">
        <v>82</v>
      </c>
      <c r="D2179">
        <v>746964</v>
      </c>
      <c r="E2179" s="1" t="s">
        <v>350</v>
      </c>
      <c r="F2179" s="1" t="s">
        <v>2156</v>
      </c>
      <c r="G2179" s="2">
        <v>45951</v>
      </c>
      <c r="H2179" s="2">
        <v>45953</v>
      </c>
      <c r="I2179" s="3">
        <v>45891.68273148148</v>
      </c>
      <c r="J2179" s="1" t="s">
        <v>18</v>
      </c>
    </row>
    <row r="2180" spans="1:10" x14ac:dyDescent="0.25">
      <c r="A2180" s="1" t="s">
        <v>10</v>
      </c>
      <c r="B2180">
        <v>102120</v>
      </c>
      <c r="C2180" s="1" t="s">
        <v>82</v>
      </c>
      <c r="D2180">
        <v>629843</v>
      </c>
      <c r="E2180" s="1" t="s">
        <v>99</v>
      </c>
      <c r="F2180" s="1" t="s">
        <v>2157</v>
      </c>
      <c r="G2180" s="2">
        <v>45953</v>
      </c>
      <c r="H2180" s="2">
        <v>45954</v>
      </c>
      <c r="I2180" s="3">
        <v>45891.761736111112</v>
      </c>
      <c r="J2180" s="1" t="s">
        <v>14</v>
      </c>
    </row>
    <row r="2181" spans="1:10" x14ac:dyDescent="0.25">
      <c r="A2181" s="1" t="s">
        <v>10</v>
      </c>
      <c r="B2181">
        <v>143759</v>
      </c>
      <c r="C2181" s="1" t="s">
        <v>11</v>
      </c>
      <c r="D2181">
        <v>904201</v>
      </c>
      <c r="E2181" s="1" t="s">
        <v>12</v>
      </c>
      <c r="F2181" s="1" t="s">
        <v>66</v>
      </c>
      <c r="G2181" s="2">
        <v>45911</v>
      </c>
      <c r="H2181" s="2">
        <v>45912</v>
      </c>
      <c r="I2181" s="3">
        <v>45891.821689814817</v>
      </c>
      <c r="J2181" s="1" t="s">
        <v>14</v>
      </c>
    </row>
    <row r="2182" spans="1:10" x14ac:dyDescent="0.25">
      <c r="A2182" s="1" t="s">
        <v>10</v>
      </c>
      <c r="B2182">
        <v>102120</v>
      </c>
      <c r="C2182" s="1" t="s">
        <v>82</v>
      </c>
      <c r="D2182">
        <v>629843</v>
      </c>
      <c r="E2182" s="1" t="s">
        <v>99</v>
      </c>
      <c r="F2182" s="1" t="s">
        <v>2158</v>
      </c>
      <c r="G2182" s="2">
        <v>45903</v>
      </c>
      <c r="H2182" s="2">
        <v>45905</v>
      </c>
      <c r="I2182" s="3">
        <v>45891.829212962963</v>
      </c>
      <c r="J2182" s="1" t="s">
        <v>14</v>
      </c>
    </row>
    <row r="2183" spans="1:10" x14ac:dyDescent="0.25">
      <c r="A2183" s="1" t="s">
        <v>10</v>
      </c>
      <c r="B2183">
        <v>102120</v>
      </c>
      <c r="C2183" s="1" t="s">
        <v>82</v>
      </c>
      <c r="D2183">
        <v>428467</v>
      </c>
      <c r="E2183" s="1" t="s">
        <v>1342</v>
      </c>
      <c r="F2183" s="1" t="s">
        <v>2159</v>
      </c>
      <c r="G2183" s="2">
        <v>45903</v>
      </c>
      <c r="H2183" s="2">
        <v>45904</v>
      </c>
      <c r="I2183" s="3">
        <v>45891.840856481482</v>
      </c>
      <c r="J2183" s="1" t="s">
        <v>14</v>
      </c>
    </row>
    <row r="2184" spans="1:10" x14ac:dyDescent="0.25">
      <c r="A2184" s="1" t="s">
        <v>10</v>
      </c>
      <c r="B2184">
        <v>102120</v>
      </c>
      <c r="C2184" s="1" t="s">
        <v>82</v>
      </c>
      <c r="D2184">
        <v>629843</v>
      </c>
      <c r="E2184" s="1" t="s">
        <v>99</v>
      </c>
      <c r="F2184" s="1" t="s">
        <v>2160</v>
      </c>
      <c r="G2184" s="2">
        <v>45939</v>
      </c>
      <c r="H2184" s="2">
        <v>45941</v>
      </c>
      <c r="I2184" s="3">
        <v>45891.938136574077</v>
      </c>
      <c r="J2184" s="1" t="s">
        <v>14</v>
      </c>
    </row>
    <row r="2185" spans="1:10" x14ac:dyDescent="0.25">
      <c r="A2185" s="1" t="s">
        <v>10</v>
      </c>
      <c r="B2185">
        <v>102120</v>
      </c>
      <c r="C2185" s="1" t="s">
        <v>82</v>
      </c>
      <c r="D2185">
        <v>746964</v>
      </c>
      <c r="E2185" s="1" t="s">
        <v>350</v>
      </c>
      <c r="F2185" s="1" t="s">
        <v>2161</v>
      </c>
      <c r="G2185" s="2">
        <v>45924</v>
      </c>
      <c r="H2185" s="2">
        <v>45927</v>
      </c>
      <c r="I2185" s="3">
        <v>45891.988842592589</v>
      </c>
      <c r="J2185" s="1" t="s">
        <v>14</v>
      </c>
    </row>
    <row r="2186" spans="1:10" x14ac:dyDescent="0.25">
      <c r="A2186" s="1" t="s">
        <v>10</v>
      </c>
      <c r="B2186">
        <v>102120</v>
      </c>
      <c r="C2186" s="1" t="s">
        <v>82</v>
      </c>
      <c r="D2186">
        <v>746964</v>
      </c>
      <c r="E2186" s="1" t="s">
        <v>350</v>
      </c>
      <c r="F2186" s="1" t="s">
        <v>2162</v>
      </c>
      <c r="G2186" s="2">
        <v>45941</v>
      </c>
      <c r="H2186" s="2">
        <v>45944</v>
      </c>
      <c r="I2186" s="3">
        <v>45891.992037037038</v>
      </c>
      <c r="J2186" s="1" t="s">
        <v>18</v>
      </c>
    </row>
    <row r="2187" spans="1:10" x14ac:dyDescent="0.25">
      <c r="A2187" s="1" t="s">
        <v>10</v>
      </c>
      <c r="B2187">
        <v>102120</v>
      </c>
      <c r="C2187" s="1" t="s">
        <v>82</v>
      </c>
      <c r="D2187">
        <v>629843</v>
      </c>
      <c r="E2187" s="1" t="s">
        <v>99</v>
      </c>
      <c r="F2187" s="1" t="s">
        <v>2163</v>
      </c>
      <c r="G2187" s="2">
        <v>45931</v>
      </c>
      <c r="H2187" s="2">
        <v>45932</v>
      </c>
      <c r="I2187" s="3">
        <v>45892.001747685186</v>
      </c>
      <c r="J2187" s="1" t="s">
        <v>14</v>
      </c>
    </row>
    <row r="2188" spans="1:10" x14ac:dyDescent="0.25">
      <c r="A2188" s="1" t="s">
        <v>10</v>
      </c>
      <c r="B2188">
        <v>102120</v>
      </c>
      <c r="C2188" s="1" t="s">
        <v>82</v>
      </c>
      <c r="D2188">
        <v>746964</v>
      </c>
      <c r="E2188" s="1" t="s">
        <v>350</v>
      </c>
      <c r="F2188" s="1" t="s">
        <v>2164</v>
      </c>
      <c r="G2188" s="2">
        <v>45924</v>
      </c>
      <c r="H2188" s="2">
        <v>45925</v>
      </c>
      <c r="I2188" s="3">
        <v>45892.004861111112</v>
      </c>
      <c r="J2188" s="1" t="s">
        <v>18</v>
      </c>
    </row>
    <row r="2189" spans="1:10" x14ac:dyDescent="0.25">
      <c r="A2189" s="1" t="s">
        <v>10</v>
      </c>
      <c r="B2189">
        <v>102120</v>
      </c>
      <c r="C2189" s="1" t="s">
        <v>82</v>
      </c>
      <c r="D2189">
        <v>746964</v>
      </c>
      <c r="E2189" s="1" t="s">
        <v>350</v>
      </c>
      <c r="F2189" s="1" t="s">
        <v>2165</v>
      </c>
      <c r="G2189" s="2">
        <v>45925</v>
      </c>
      <c r="H2189" s="2">
        <v>45926</v>
      </c>
      <c r="I2189" s="3">
        <v>45892.009247685186</v>
      </c>
      <c r="J2189" s="1" t="s">
        <v>14</v>
      </c>
    </row>
    <row r="2190" spans="1:10" x14ac:dyDescent="0.25">
      <c r="A2190" s="1" t="s">
        <v>10</v>
      </c>
      <c r="B2190">
        <v>102120</v>
      </c>
      <c r="C2190" s="1" t="s">
        <v>82</v>
      </c>
      <c r="D2190">
        <v>426822</v>
      </c>
      <c r="E2190" s="1" t="s">
        <v>327</v>
      </c>
      <c r="F2190" s="1" t="s">
        <v>2166</v>
      </c>
      <c r="G2190" s="2">
        <v>45902</v>
      </c>
      <c r="H2190" s="2">
        <v>45903</v>
      </c>
      <c r="I2190" s="3">
        <v>45892.010092592594</v>
      </c>
      <c r="J2190" s="1" t="s">
        <v>14</v>
      </c>
    </row>
    <row r="2191" spans="1:10" x14ac:dyDescent="0.25">
      <c r="A2191" s="1" t="s">
        <v>10</v>
      </c>
      <c r="B2191">
        <v>102120</v>
      </c>
      <c r="C2191" s="1" t="s">
        <v>82</v>
      </c>
      <c r="D2191">
        <v>746964</v>
      </c>
      <c r="E2191" s="1" t="s">
        <v>350</v>
      </c>
      <c r="F2191" s="1" t="s">
        <v>2167</v>
      </c>
      <c r="G2191" s="2">
        <v>45908</v>
      </c>
      <c r="H2191" s="2">
        <v>45910</v>
      </c>
      <c r="I2191" s="3">
        <v>45892.069386574076</v>
      </c>
      <c r="J2191" s="1" t="s">
        <v>18</v>
      </c>
    </row>
    <row r="2192" spans="1:10" x14ac:dyDescent="0.25">
      <c r="A2192" s="1" t="s">
        <v>10</v>
      </c>
      <c r="B2192">
        <v>102120</v>
      </c>
      <c r="C2192" s="1" t="s">
        <v>82</v>
      </c>
      <c r="D2192">
        <v>426822</v>
      </c>
      <c r="E2192" s="1" t="s">
        <v>327</v>
      </c>
      <c r="F2192" s="1" t="s">
        <v>2168</v>
      </c>
      <c r="G2192" s="2">
        <v>45921</v>
      </c>
      <c r="H2192" s="2">
        <v>45924</v>
      </c>
      <c r="I2192" s="3">
        <v>45892.092233796298</v>
      </c>
      <c r="J2192" s="1" t="s">
        <v>14</v>
      </c>
    </row>
    <row r="2193" spans="1:10" x14ac:dyDescent="0.25">
      <c r="A2193" s="1" t="s">
        <v>10</v>
      </c>
      <c r="B2193">
        <v>102120</v>
      </c>
      <c r="C2193" s="1" t="s">
        <v>82</v>
      </c>
      <c r="D2193">
        <v>185988</v>
      </c>
      <c r="E2193" s="1" t="s">
        <v>92</v>
      </c>
      <c r="F2193" s="1" t="s">
        <v>2169</v>
      </c>
      <c r="G2193" s="2">
        <v>45906</v>
      </c>
      <c r="H2193" s="2">
        <v>45907</v>
      </c>
      <c r="I2193" s="3">
        <v>45892.096643518518</v>
      </c>
      <c r="J2193" s="1" t="s">
        <v>18</v>
      </c>
    </row>
    <row r="2194" spans="1:10" x14ac:dyDescent="0.25">
      <c r="A2194" s="1" t="s">
        <v>10</v>
      </c>
      <c r="B2194">
        <v>102120</v>
      </c>
      <c r="C2194" s="1" t="s">
        <v>82</v>
      </c>
      <c r="D2194">
        <v>746964</v>
      </c>
      <c r="E2194" s="1" t="s">
        <v>350</v>
      </c>
      <c r="F2194" s="1" t="s">
        <v>2170</v>
      </c>
      <c r="G2194" s="2">
        <v>45922</v>
      </c>
      <c r="H2194" s="2">
        <v>45927</v>
      </c>
      <c r="I2194" s="3">
        <v>45892.244444444441</v>
      </c>
      <c r="J2194" s="1" t="s">
        <v>14</v>
      </c>
    </row>
    <row r="2195" spans="1:10" x14ac:dyDescent="0.25">
      <c r="A2195" s="1" t="s">
        <v>10</v>
      </c>
      <c r="B2195">
        <v>102120</v>
      </c>
      <c r="C2195" s="1" t="s">
        <v>82</v>
      </c>
      <c r="D2195">
        <v>130728</v>
      </c>
      <c r="E2195" s="1" t="s">
        <v>189</v>
      </c>
      <c r="F2195" s="1" t="s">
        <v>2171</v>
      </c>
      <c r="G2195" s="2">
        <v>46073</v>
      </c>
      <c r="H2195" s="2">
        <v>46076</v>
      </c>
      <c r="I2195" s="3">
        <v>45892.455983796295</v>
      </c>
      <c r="J2195" s="1" t="s">
        <v>18</v>
      </c>
    </row>
    <row r="2196" spans="1:10" x14ac:dyDescent="0.25">
      <c r="A2196" s="1" t="s">
        <v>10</v>
      </c>
      <c r="B2196">
        <v>102120</v>
      </c>
      <c r="C2196" s="1" t="s">
        <v>82</v>
      </c>
      <c r="D2196">
        <v>428467</v>
      </c>
      <c r="E2196" s="1" t="s">
        <v>1342</v>
      </c>
      <c r="F2196" s="1" t="s">
        <v>2172</v>
      </c>
      <c r="G2196" s="2">
        <v>45913</v>
      </c>
      <c r="H2196" s="2">
        <v>45914</v>
      </c>
      <c r="I2196" s="3">
        <v>45892.506678240738</v>
      </c>
      <c r="J2196" s="1" t="s">
        <v>14</v>
      </c>
    </row>
    <row r="2197" spans="1:10" x14ac:dyDescent="0.25">
      <c r="A2197" s="1" t="s">
        <v>10</v>
      </c>
      <c r="B2197">
        <v>102120</v>
      </c>
      <c r="C2197" s="1" t="s">
        <v>82</v>
      </c>
      <c r="D2197">
        <v>130728</v>
      </c>
      <c r="E2197" s="1" t="s">
        <v>189</v>
      </c>
      <c r="F2197" s="1" t="s">
        <v>2173</v>
      </c>
      <c r="G2197" s="2">
        <v>46028</v>
      </c>
      <c r="H2197" s="2">
        <v>46030</v>
      </c>
      <c r="I2197" s="3">
        <v>45892.536377314813</v>
      </c>
      <c r="J2197" s="1" t="s">
        <v>18</v>
      </c>
    </row>
    <row r="2198" spans="1:10" x14ac:dyDescent="0.25">
      <c r="A2198" s="1" t="s">
        <v>10</v>
      </c>
      <c r="B2198">
        <v>211914</v>
      </c>
      <c r="C2198" s="1" t="s">
        <v>3947</v>
      </c>
      <c r="D2198">
        <v>650995</v>
      </c>
      <c r="E2198" s="1" t="s">
        <v>3948</v>
      </c>
      <c r="F2198" s="1" t="s">
        <v>3952</v>
      </c>
      <c r="G2198" s="2">
        <v>45900</v>
      </c>
      <c r="H2198" s="2">
        <v>45901</v>
      </c>
      <c r="I2198" s="3">
        <v>45892.583923611113</v>
      </c>
      <c r="J2198" s="1" t="s">
        <v>14</v>
      </c>
    </row>
    <row r="2199" spans="1:10" x14ac:dyDescent="0.25">
      <c r="A2199" s="1" t="s">
        <v>10</v>
      </c>
      <c r="B2199">
        <v>102120</v>
      </c>
      <c r="C2199" s="1" t="s">
        <v>82</v>
      </c>
      <c r="D2199">
        <v>653072</v>
      </c>
      <c r="E2199" s="1" t="s">
        <v>1436</v>
      </c>
      <c r="F2199" s="1" t="s">
        <v>2174</v>
      </c>
      <c r="G2199" s="2">
        <v>45902</v>
      </c>
      <c r="H2199" s="2">
        <v>45905</v>
      </c>
      <c r="I2199" s="3">
        <v>45892.599085648151</v>
      </c>
      <c r="J2199" s="1" t="s">
        <v>14</v>
      </c>
    </row>
    <row r="2200" spans="1:10" x14ac:dyDescent="0.25">
      <c r="A2200" s="1" t="s">
        <v>10</v>
      </c>
      <c r="B2200">
        <v>102120</v>
      </c>
      <c r="C2200" s="1" t="s">
        <v>82</v>
      </c>
      <c r="D2200">
        <v>428467</v>
      </c>
      <c r="E2200" s="1" t="s">
        <v>1342</v>
      </c>
      <c r="F2200" s="1" t="s">
        <v>2175</v>
      </c>
      <c r="G2200" s="2">
        <v>45909</v>
      </c>
      <c r="H2200" s="2">
        <v>45911</v>
      </c>
      <c r="I2200" s="3">
        <v>45892.6171875</v>
      </c>
      <c r="J2200" s="1" t="s">
        <v>14</v>
      </c>
    </row>
    <row r="2201" spans="1:10" x14ac:dyDescent="0.25">
      <c r="A2201" s="1" t="s">
        <v>10</v>
      </c>
      <c r="B2201">
        <v>102120</v>
      </c>
      <c r="C2201" s="1" t="s">
        <v>82</v>
      </c>
      <c r="D2201">
        <v>629843</v>
      </c>
      <c r="E2201" s="1" t="s">
        <v>99</v>
      </c>
      <c r="F2201" s="1" t="s">
        <v>2176</v>
      </c>
      <c r="G2201" s="2">
        <v>45894</v>
      </c>
      <c r="H2201" s="2">
        <v>45897</v>
      </c>
      <c r="I2201" s="3">
        <v>45892.628333333334</v>
      </c>
      <c r="J2201" s="1" t="s">
        <v>14</v>
      </c>
    </row>
    <row r="2202" spans="1:10" x14ac:dyDescent="0.25">
      <c r="A2202" s="1" t="s">
        <v>10</v>
      </c>
      <c r="B2202">
        <v>143759</v>
      </c>
      <c r="C2202" s="1" t="s">
        <v>11</v>
      </c>
      <c r="D2202">
        <v>904201</v>
      </c>
      <c r="E2202" s="1" t="s">
        <v>12</v>
      </c>
      <c r="F2202" s="1" t="s">
        <v>67</v>
      </c>
      <c r="G2202" s="2">
        <v>45892</v>
      </c>
      <c r="H2202" s="2">
        <v>45893</v>
      </c>
      <c r="I2202" s="3">
        <v>45892.650324074071</v>
      </c>
      <c r="J2202" s="1" t="s">
        <v>14</v>
      </c>
    </row>
    <row r="2203" spans="1:10" x14ac:dyDescent="0.25">
      <c r="A2203" s="1" t="s">
        <v>10</v>
      </c>
      <c r="B2203">
        <v>102120</v>
      </c>
      <c r="C2203" s="1" t="s">
        <v>82</v>
      </c>
      <c r="D2203">
        <v>629843</v>
      </c>
      <c r="E2203" s="1" t="s">
        <v>99</v>
      </c>
      <c r="F2203" s="1" t="s">
        <v>2177</v>
      </c>
      <c r="G2203" s="2">
        <v>45893</v>
      </c>
      <c r="H2203" s="2">
        <v>45895</v>
      </c>
      <c r="I2203" s="3">
        <v>45892.696250000001</v>
      </c>
      <c r="J2203" s="1" t="s">
        <v>14</v>
      </c>
    </row>
    <row r="2204" spans="1:10" x14ac:dyDescent="0.25">
      <c r="A2204" s="1" t="s">
        <v>10</v>
      </c>
      <c r="B2204">
        <v>102120</v>
      </c>
      <c r="C2204" s="1" t="s">
        <v>82</v>
      </c>
      <c r="D2204">
        <v>500813</v>
      </c>
      <c r="E2204" s="1" t="s">
        <v>94</v>
      </c>
      <c r="F2204" s="1" t="s">
        <v>2178</v>
      </c>
      <c r="G2204" s="2">
        <v>45914</v>
      </c>
      <c r="H2204" s="2">
        <v>45915</v>
      </c>
      <c r="I2204" s="3">
        <v>45892.712500000001</v>
      </c>
      <c r="J2204" s="1" t="s">
        <v>14</v>
      </c>
    </row>
    <row r="2205" spans="1:10" x14ac:dyDescent="0.25">
      <c r="A2205" s="1" t="s">
        <v>10</v>
      </c>
      <c r="B2205">
        <v>102120</v>
      </c>
      <c r="C2205" s="1" t="s">
        <v>82</v>
      </c>
      <c r="D2205">
        <v>746964</v>
      </c>
      <c r="E2205" s="1" t="s">
        <v>350</v>
      </c>
      <c r="F2205" s="1" t="s">
        <v>2179</v>
      </c>
      <c r="G2205" s="2">
        <v>45933</v>
      </c>
      <c r="H2205" s="2">
        <v>45934</v>
      </c>
      <c r="I2205" s="3">
        <v>45892.726064814815</v>
      </c>
      <c r="J2205" s="1" t="s">
        <v>14</v>
      </c>
    </row>
    <row r="2206" spans="1:10" x14ac:dyDescent="0.25">
      <c r="A2206" s="1" t="s">
        <v>10</v>
      </c>
      <c r="B2206">
        <v>102120</v>
      </c>
      <c r="C2206" s="1" t="s">
        <v>82</v>
      </c>
      <c r="D2206">
        <v>185988</v>
      </c>
      <c r="E2206" s="1" t="s">
        <v>92</v>
      </c>
      <c r="F2206" s="1" t="s">
        <v>2180</v>
      </c>
      <c r="G2206" s="2">
        <v>46004</v>
      </c>
      <c r="H2206" s="2">
        <v>46005</v>
      </c>
      <c r="I2206" s="3">
        <v>45892.727442129632</v>
      </c>
      <c r="J2206" s="1" t="s">
        <v>18</v>
      </c>
    </row>
    <row r="2207" spans="1:10" x14ac:dyDescent="0.25">
      <c r="A2207" s="1" t="s">
        <v>10</v>
      </c>
      <c r="B2207">
        <v>102120</v>
      </c>
      <c r="C2207" s="1" t="s">
        <v>82</v>
      </c>
      <c r="D2207">
        <v>500813</v>
      </c>
      <c r="E2207" s="1" t="s">
        <v>94</v>
      </c>
      <c r="F2207" s="1" t="s">
        <v>2181</v>
      </c>
      <c r="G2207" s="2">
        <v>45895</v>
      </c>
      <c r="H2207" s="2">
        <v>45897</v>
      </c>
      <c r="I2207" s="3">
        <v>45892.746111111112</v>
      </c>
      <c r="J2207" s="1" t="s">
        <v>14</v>
      </c>
    </row>
    <row r="2208" spans="1:10" x14ac:dyDescent="0.25">
      <c r="A2208" s="1" t="s">
        <v>10</v>
      </c>
      <c r="B2208">
        <v>102120</v>
      </c>
      <c r="C2208" s="1" t="s">
        <v>82</v>
      </c>
      <c r="D2208">
        <v>130728</v>
      </c>
      <c r="E2208" s="1" t="s">
        <v>189</v>
      </c>
      <c r="F2208" s="1" t="s">
        <v>2182</v>
      </c>
      <c r="G2208" s="2">
        <v>45926</v>
      </c>
      <c r="H2208" s="2">
        <v>45927</v>
      </c>
      <c r="I2208" s="3">
        <v>45892.767060185186</v>
      </c>
      <c r="J2208" s="1" t="s">
        <v>14</v>
      </c>
    </row>
    <row r="2209" spans="1:10" x14ac:dyDescent="0.25">
      <c r="A2209" s="1" t="s">
        <v>10</v>
      </c>
      <c r="B2209">
        <v>143759</v>
      </c>
      <c r="C2209" s="1" t="s">
        <v>11</v>
      </c>
      <c r="D2209">
        <v>904201</v>
      </c>
      <c r="E2209" s="1" t="s">
        <v>12</v>
      </c>
      <c r="F2209" s="1" t="s">
        <v>68</v>
      </c>
      <c r="G2209" s="2">
        <v>45910</v>
      </c>
      <c r="H2209" s="2">
        <v>45911</v>
      </c>
      <c r="I2209" s="3">
        <v>45892.789652777778</v>
      </c>
      <c r="J2209" s="1" t="s">
        <v>14</v>
      </c>
    </row>
    <row r="2210" spans="1:10" x14ac:dyDescent="0.25">
      <c r="A2210" s="1" t="s">
        <v>10</v>
      </c>
      <c r="B2210">
        <v>102120</v>
      </c>
      <c r="C2210" s="1" t="s">
        <v>82</v>
      </c>
      <c r="D2210">
        <v>629843</v>
      </c>
      <c r="E2210" s="1" t="s">
        <v>99</v>
      </c>
      <c r="F2210" s="1" t="s">
        <v>2183</v>
      </c>
      <c r="G2210" s="2">
        <v>45929</v>
      </c>
      <c r="H2210" s="2">
        <v>45931</v>
      </c>
      <c r="I2210" s="3">
        <v>45892.807615740741</v>
      </c>
      <c r="J2210" s="1" t="s">
        <v>14</v>
      </c>
    </row>
    <row r="2211" spans="1:10" x14ac:dyDescent="0.25">
      <c r="A2211" s="1" t="s">
        <v>10</v>
      </c>
      <c r="B2211">
        <v>102120</v>
      </c>
      <c r="C2211" s="1" t="s">
        <v>82</v>
      </c>
      <c r="D2211">
        <v>629843</v>
      </c>
      <c r="E2211" s="1" t="s">
        <v>99</v>
      </c>
      <c r="F2211" s="1" t="s">
        <v>2184</v>
      </c>
      <c r="G2211" s="2">
        <v>45909</v>
      </c>
      <c r="H2211" s="2">
        <v>45911</v>
      </c>
      <c r="I2211" s="3">
        <v>45892.835694444446</v>
      </c>
      <c r="J2211" s="1" t="s">
        <v>14</v>
      </c>
    </row>
    <row r="2212" spans="1:10" x14ac:dyDescent="0.25">
      <c r="A2212" s="1" t="s">
        <v>10</v>
      </c>
      <c r="B2212">
        <v>102120</v>
      </c>
      <c r="C2212" s="1" t="s">
        <v>82</v>
      </c>
      <c r="D2212">
        <v>205389</v>
      </c>
      <c r="E2212" s="1" t="s">
        <v>87</v>
      </c>
      <c r="F2212" s="1" t="s">
        <v>2185</v>
      </c>
      <c r="G2212" s="2">
        <v>46092</v>
      </c>
      <c r="H2212" s="2">
        <v>46096</v>
      </c>
      <c r="I2212" s="3">
        <v>45892.878240740742</v>
      </c>
      <c r="J2212" s="1" t="s">
        <v>14</v>
      </c>
    </row>
    <row r="2213" spans="1:10" x14ac:dyDescent="0.25">
      <c r="A2213" s="1" t="s">
        <v>10</v>
      </c>
      <c r="B2213">
        <v>102120</v>
      </c>
      <c r="C2213" s="1" t="s">
        <v>82</v>
      </c>
      <c r="D2213">
        <v>629843</v>
      </c>
      <c r="E2213" s="1" t="s">
        <v>99</v>
      </c>
      <c r="F2213" s="1" t="s">
        <v>2186</v>
      </c>
      <c r="G2213" s="2">
        <v>45908</v>
      </c>
      <c r="H2213" s="2">
        <v>45909</v>
      </c>
      <c r="I2213" s="3">
        <v>45892.908206018517</v>
      </c>
      <c r="J2213" s="1" t="s">
        <v>14</v>
      </c>
    </row>
    <row r="2214" spans="1:10" x14ac:dyDescent="0.25">
      <c r="A2214" s="1" t="s">
        <v>10</v>
      </c>
      <c r="B2214">
        <v>102120</v>
      </c>
      <c r="C2214" s="1" t="s">
        <v>82</v>
      </c>
      <c r="D2214">
        <v>185988</v>
      </c>
      <c r="E2214" s="1" t="s">
        <v>92</v>
      </c>
      <c r="F2214" s="1" t="s">
        <v>2187</v>
      </c>
      <c r="G2214" s="2">
        <v>45912</v>
      </c>
      <c r="H2214" s="2">
        <v>45914</v>
      </c>
      <c r="I2214" s="3">
        <v>45892.964687500003</v>
      </c>
      <c r="J2214" s="1" t="s">
        <v>14</v>
      </c>
    </row>
    <row r="2215" spans="1:10" x14ac:dyDescent="0.25">
      <c r="A2215" s="1" t="s">
        <v>10</v>
      </c>
      <c r="B2215">
        <v>102120</v>
      </c>
      <c r="C2215" s="1" t="s">
        <v>82</v>
      </c>
      <c r="D2215">
        <v>302861</v>
      </c>
      <c r="E2215" s="1" t="s">
        <v>1455</v>
      </c>
      <c r="F2215" s="1" t="s">
        <v>2188</v>
      </c>
      <c r="G2215" s="2">
        <v>45943</v>
      </c>
      <c r="H2215" s="2">
        <v>45945</v>
      </c>
      <c r="I2215" s="3">
        <v>45892.969571759262</v>
      </c>
      <c r="J2215" s="1" t="s">
        <v>14</v>
      </c>
    </row>
    <row r="2216" spans="1:10" x14ac:dyDescent="0.25">
      <c r="A2216" s="1" t="s">
        <v>10</v>
      </c>
      <c r="B2216">
        <v>102120</v>
      </c>
      <c r="C2216" s="1" t="s">
        <v>82</v>
      </c>
      <c r="D2216">
        <v>185988</v>
      </c>
      <c r="E2216" s="1" t="s">
        <v>92</v>
      </c>
      <c r="F2216" s="1" t="s">
        <v>2189</v>
      </c>
      <c r="G2216" s="2">
        <v>45899</v>
      </c>
      <c r="H2216" s="2">
        <v>45900</v>
      </c>
      <c r="I2216" s="3">
        <v>45892.995729166665</v>
      </c>
      <c r="J2216" s="1" t="s">
        <v>14</v>
      </c>
    </row>
    <row r="2217" spans="1:10" x14ac:dyDescent="0.25">
      <c r="A2217" s="1" t="s">
        <v>10</v>
      </c>
      <c r="B2217">
        <v>102120</v>
      </c>
      <c r="C2217" s="1" t="s">
        <v>82</v>
      </c>
      <c r="D2217">
        <v>629843</v>
      </c>
      <c r="E2217" s="1" t="s">
        <v>99</v>
      </c>
      <c r="F2217" s="1" t="s">
        <v>2190</v>
      </c>
      <c r="G2217" s="2">
        <v>46165</v>
      </c>
      <c r="H2217" s="2">
        <v>46166</v>
      </c>
      <c r="I2217" s="3">
        <v>45893.020567129628</v>
      </c>
      <c r="J2217" s="1" t="s">
        <v>14</v>
      </c>
    </row>
    <row r="2218" spans="1:10" x14ac:dyDescent="0.25">
      <c r="A2218" s="1" t="s">
        <v>10</v>
      </c>
      <c r="B2218">
        <v>102120</v>
      </c>
      <c r="C2218" s="1" t="s">
        <v>82</v>
      </c>
      <c r="D2218">
        <v>629843</v>
      </c>
      <c r="E2218" s="1" t="s">
        <v>99</v>
      </c>
      <c r="F2218" s="1" t="s">
        <v>2191</v>
      </c>
      <c r="G2218" s="2">
        <v>45953</v>
      </c>
      <c r="H2218" s="2">
        <v>45954</v>
      </c>
      <c r="I2218" s="3">
        <v>45893.052743055552</v>
      </c>
      <c r="J2218" s="1" t="s">
        <v>14</v>
      </c>
    </row>
    <row r="2219" spans="1:10" x14ac:dyDescent="0.25">
      <c r="A2219" s="1" t="s">
        <v>10</v>
      </c>
      <c r="B2219">
        <v>102120</v>
      </c>
      <c r="C2219" s="1" t="s">
        <v>82</v>
      </c>
      <c r="D2219">
        <v>629843</v>
      </c>
      <c r="E2219" s="1" t="s">
        <v>99</v>
      </c>
      <c r="F2219" s="1" t="s">
        <v>2192</v>
      </c>
      <c r="G2219" s="2">
        <v>45979</v>
      </c>
      <c r="H2219" s="2">
        <v>45981</v>
      </c>
      <c r="I2219" s="3">
        <v>45893.061874999999</v>
      </c>
      <c r="J2219" s="1" t="s">
        <v>14</v>
      </c>
    </row>
    <row r="2220" spans="1:10" x14ac:dyDescent="0.25">
      <c r="A2220" s="1" t="s">
        <v>10</v>
      </c>
      <c r="B2220">
        <v>102120</v>
      </c>
      <c r="C2220" s="1" t="s">
        <v>82</v>
      </c>
      <c r="D2220">
        <v>746964</v>
      </c>
      <c r="E2220" s="1" t="s">
        <v>350</v>
      </c>
      <c r="F2220" s="1" t="s">
        <v>2193</v>
      </c>
      <c r="G2220" s="2">
        <v>45941</v>
      </c>
      <c r="H2220" s="2">
        <v>45945</v>
      </c>
      <c r="I2220" s="3">
        <v>45893.084444444445</v>
      </c>
      <c r="J2220" s="1" t="s">
        <v>14</v>
      </c>
    </row>
    <row r="2221" spans="1:10" x14ac:dyDescent="0.25">
      <c r="A2221" s="1" t="s">
        <v>10</v>
      </c>
      <c r="B2221">
        <v>102120</v>
      </c>
      <c r="C2221" s="1" t="s">
        <v>82</v>
      </c>
      <c r="D2221">
        <v>746964</v>
      </c>
      <c r="E2221" s="1" t="s">
        <v>350</v>
      </c>
      <c r="F2221" s="1" t="s">
        <v>2194</v>
      </c>
      <c r="G2221" s="2">
        <v>45911</v>
      </c>
      <c r="H2221" s="2">
        <v>45912</v>
      </c>
      <c r="I2221" s="3">
        <v>45893.202789351853</v>
      </c>
      <c r="J2221" s="1" t="s">
        <v>14</v>
      </c>
    </row>
    <row r="2222" spans="1:10" x14ac:dyDescent="0.25">
      <c r="A2222" s="1" t="s">
        <v>10</v>
      </c>
      <c r="B2222">
        <v>102120</v>
      </c>
      <c r="C2222" s="1" t="s">
        <v>82</v>
      </c>
      <c r="D2222">
        <v>629843</v>
      </c>
      <c r="E2222" s="1" t="s">
        <v>99</v>
      </c>
      <c r="F2222" s="1" t="s">
        <v>2195</v>
      </c>
      <c r="G2222" s="2">
        <v>46220</v>
      </c>
      <c r="H2222" s="2">
        <v>46222</v>
      </c>
      <c r="I2222" s="3">
        <v>45893.386250000003</v>
      </c>
      <c r="J2222" s="1" t="s">
        <v>18</v>
      </c>
    </row>
    <row r="2223" spans="1:10" x14ac:dyDescent="0.25">
      <c r="A2223" s="1" t="s">
        <v>10</v>
      </c>
      <c r="B2223">
        <v>102120</v>
      </c>
      <c r="C2223" s="1" t="s">
        <v>82</v>
      </c>
      <c r="D2223">
        <v>746964</v>
      </c>
      <c r="E2223" s="1" t="s">
        <v>350</v>
      </c>
      <c r="F2223" s="1" t="s">
        <v>2196</v>
      </c>
      <c r="G2223" s="2">
        <v>45941</v>
      </c>
      <c r="H2223" s="2">
        <v>45944</v>
      </c>
      <c r="I2223" s="3">
        <v>45893.455567129633</v>
      </c>
      <c r="J2223" s="1" t="s">
        <v>14</v>
      </c>
    </row>
    <row r="2224" spans="1:10" x14ac:dyDescent="0.25">
      <c r="A2224" s="1" t="s">
        <v>10</v>
      </c>
      <c r="B2224">
        <v>102120</v>
      </c>
      <c r="C2224" s="1" t="s">
        <v>82</v>
      </c>
      <c r="D2224">
        <v>130728</v>
      </c>
      <c r="E2224" s="1" t="s">
        <v>189</v>
      </c>
      <c r="F2224" s="1" t="s">
        <v>2197</v>
      </c>
      <c r="G2224" s="2">
        <v>45924</v>
      </c>
      <c r="H2224" s="2">
        <v>45925</v>
      </c>
      <c r="I2224" s="3">
        <v>45893.485659722224</v>
      </c>
      <c r="J2224" s="1" t="s">
        <v>18</v>
      </c>
    </row>
    <row r="2225" spans="1:10" x14ac:dyDescent="0.25">
      <c r="A2225" s="1" t="s">
        <v>10</v>
      </c>
      <c r="B2225">
        <v>102120</v>
      </c>
      <c r="C2225" s="1" t="s">
        <v>82</v>
      </c>
      <c r="D2225">
        <v>130728</v>
      </c>
      <c r="E2225" s="1" t="s">
        <v>189</v>
      </c>
      <c r="F2225" s="1" t="s">
        <v>2198</v>
      </c>
      <c r="G2225" s="2">
        <v>45901</v>
      </c>
      <c r="H2225" s="2">
        <v>45902</v>
      </c>
      <c r="I2225" s="3">
        <v>45893.486446759256</v>
      </c>
      <c r="J2225" s="1" t="s">
        <v>14</v>
      </c>
    </row>
    <row r="2226" spans="1:10" x14ac:dyDescent="0.25">
      <c r="A2226" s="1" t="s">
        <v>10</v>
      </c>
      <c r="B2226">
        <v>102120</v>
      </c>
      <c r="C2226" s="1" t="s">
        <v>82</v>
      </c>
      <c r="D2226">
        <v>500813</v>
      </c>
      <c r="E2226" s="1" t="s">
        <v>94</v>
      </c>
      <c r="F2226" s="1" t="s">
        <v>2199</v>
      </c>
      <c r="G2226" s="2">
        <v>45914</v>
      </c>
      <c r="H2226" s="2">
        <v>45915</v>
      </c>
      <c r="I2226" s="3">
        <v>45893.491944444446</v>
      </c>
      <c r="J2226" s="1" t="s">
        <v>14</v>
      </c>
    </row>
    <row r="2227" spans="1:10" x14ac:dyDescent="0.25">
      <c r="A2227" s="1" t="s">
        <v>10</v>
      </c>
      <c r="B2227">
        <v>102120</v>
      </c>
      <c r="C2227" s="1" t="s">
        <v>82</v>
      </c>
      <c r="D2227">
        <v>302861</v>
      </c>
      <c r="E2227" s="1" t="s">
        <v>1455</v>
      </c>
      <c r="F2227" s="1" t="s">
        <v>2200</v>
      </c>
      <c r="G2227" s="2">
        <v>45893</v>
      </c>
      <c r="H2227" s="2">
        <v>45894</v>
      </c>
      <c r="I2227" s="3">
        <v>45893.537303240744</v>
      </c>
      <c r="J2227" s="1" t="s">
        <v>14</v>
      </c>
    </row>
    <row r="2228" spans="1:10" x14ac:dyDescent="0.25">
      <c r="A2228" s="1" t="s">
        <v>10</v>
      </c>
      <c r="B2228">
        <v>102120</v>
      </c>
      <c r="C2228" s="1" t="s">
        <v>82</v>
      </c>
      <c r="D2228">
        <v>766503</v>
      </c>
      <c r="E2228" s="1" t="s">
        <v>126</v>
      </c>
      <c r="F2228" s="1" t="s">
        <v>2201</v>
      </c>
      <c r="G2228" s="2">
        <v>45957</v>
      </c>
      <c r="H2228" s="2">
        <v>45961</v>
      </c>
      <c r="I2228" s="3">
        <v>45893.558599537035</v>
      </c>
      <c r="J2228" s="1" t="s">
        <v>18</v>
      </c>
    </row>
    <row r="2229" spans="1:10" x14ac:dyDescent="0.25">
      <c r="A2229" s="1" t="s">
        <v>10</v>
      </c>
      <c r="B2229">
        <v>102120</v>
      </c>
      <c r="C2229" s="1" t="s">
        <v>82</v>
      </c>
      <c r="D2229">
        <v>766503</v>
      </c>
      <c r="E2229" s="1" t="s">
        <v>126</v>
      </c>
      <c r="F2229" s="1" t="s">
        <v>2202</v>
      </c>
      <c r="G2229" s="2">
        <v>45957</v>
      </c>
      <c r="H2229" s="2">
        <v>45961</v>
      </c>
      <c r="I2229" s="3">
        <v>45893.559247685182</v>
      </c>
      <c r="J2229" s="1" t="s">
        <v>18</v>
      </c>
    </row>
    <row r="2230" spans="1:10" x14ac:dyDescent="0.25">
      <c r="A2230" s="1" t="s">
        <v>10</v>
      </c>
      <c r="B2230">
        <v>102120</v>
      </c>
      <c r="C2230" s="1" t="s">
        <v>82</v>
      </c>
      <c r="D2230">
        <v>130728</v>
      </c>
      <c r="E2230" s="1" t="s">
        <v>189</v>
      </c>
      <c r="F2230" s="1" t="s">
        <v>2203</v>
      </c>
      <c r="G2230" s="2">
        <v>46020</v>
      </c>
      <c r="H2230" s="2">
        <v>46022</v>
      </c>
      <c r="I2230" s="3">
        <v>45893.560532407406</v>
      </c>
      <c r="J2230" s="1" t="s">
        <v>14</v>
      </c>
    </row>
    <row r="2231" spans="1:10" x14ac:dyDescent="0.25">
      <c r="A2231" s="1" t="s">
        <v>10</v>
      </c>
      <c r="B2231">
        <v>101232</v>
      </c>
      <c r="C2231" s="1" t="s">
        <v>2648</v>
      </c>
      <c r="D2231">
        <v>719446</v>
      </c>
      <c r="E2231" s="1" t="s">
        <v>2649</v>
      </c>
      <c r="F2231" s="1" t="s">
        <v>2708</v>
      </c>
      <c r="G2231" s="2">
        <v>45912</v>
      </c>
      <c r="H2231" s="2">
        <v>45917</v>
      </c>
      <c r="I2231" s="3">
        <v>45893.603159722225</v>
      </c>
      <c r="J2231" s="1" t="s">
        <v>14</v>
      </c>
    </row>
    <row r="2232" spans="1:10" x14ac:dyDescent="0.25">
      <c r="A2232" s="1" t="s">
        <v>10</v>
      </c>
      <c r="B2232">
        <v>102120</v>
      </c>
      <c r="C2232" s="1" t="s">
        <v>82</v>
      </c>
      <c r="D2232">
        <v>746964</v>
      </c>
      <c r="E2232" s="1" t="s">
        <v>350</v>
      </c>
      <c r="F2232" s="1" t="s">
        <v>2204</v>
      </c>
      <c r="G2232" s="2">
        <v>45941</v>
      </c>
      <c r="H2232" s="2">
        <v>45944</v>
      </c>
      <c r="I2232" s="3">
        <v>45893.612025462964</v>
      </c>
      <c r="J2232" s="1" t="s">
        <v>18</v>
      </c>
    </row>
    <row r="2233" spans="1:10" x14ac:dyDescent="0.25">
      <c r="A2233" s="1" t="s">
        <v>10</v>
      </c>
      <c r="B2233">
        <v>102120</v>
      </c>
      <c r="C2233" s="1" t="s">
        <v>82</v>
      </c>
      <c r="D2233">
        <v>766503</v>
      </c>
      <c r="E2233" s="1" t="s">
        <v>126</v>
      </c>
      <c r="F2233" s="1" t="s">
        <v>2205</v>
      </c>
      <c r="G2233" s="2">
        <v>45950</v>
      </c>
      <c r="H2233" s="2">
        <v>45954</v>
      </c>
      <c r="I2233" s="3">
        <v>45893.639050925929</v>
      </c>
      <c r="J2233" s="1" t="s">
        <v>18</v>
      </c>
    </row>
    <row r="2234" spans="1:10" x14ac:dyDescent="0.25">
      <c r="A2234" s="1" t="s">
        <v>10</v>
      </c>
      <c r="B2234">
        <v>102120</v>
      </c>
      <c r="C2234" s="1" t="s">
        <v>82</v>
      </c>
      <c r="D2234">
        <v>500813</v>
      </c>
      <c r="E2234" s="1" t="s">
        <v>94</v>
      </c>
      <c r="F2234" s="1" t="s">
        <v>2206</v>
      </c>
      <c r="G2234" s="2">
        <v>45914</v>
      </c>
      <c r="H2234" s="2">
        <v>45915</v>
      </c>
      <c r="I2234" s="3">
        <v>45893.646041666667</v>
      </c>
      <c r="J2234" s="1" t="s">
        <v>14</v>
      </c>
    </row>
    <row r="2235" spans="1:10" x14ac:dyDescent="0.25">
      <c r="A2235" s="1" t="s">
        <v>10</v>
      </c>
      <c r="B2235">
        <v>102120</v>
      </c>
      <c r="C2235" s="1" t="s">
        <v>82</v>
      </c>
      <c r="D2235">
        <v>766503</v>
      </c>
      <c r="E2235" s="1" t="s">
        <v>126</v>
      </c>
      <c r="F2235" s="1" t="s">
        <v>2207</v>
      </c>
      <c r="G2235" s="2">
        <v>45943</v>
      </c>
      <c r="H2235" s="2">
        <v>45947</v>
      </c>
      <c r="I2235" s="3">
        <v>45893.651909722219</v>
      </c>
      <c r="J2235" s="1" t="s">
        <v>18</v>
      </c>
    </row>
    <row r="2236" spans="1:10" x14ac:dyDescent="0.25">
      <c r="A2236" s="1" t="s">
        <v>10</v>
      </c>
      <c r="B2236">
        <v>102120</v>
      </c>
      <c r="C2236" s="1" t="s">
        <v>82</v>
      </c>
      <c r="D2236">
        <v>627755</v>
      </c>
      <c r="E2236" s="1" t="s">
        <v>147</v>
      </c>
      <c r="F2236" s="1" t="s">
        <v>2208</v>
      </c>
      <c r="G2236" s="2">
        <v>45893</v>
      </c>
      <c r="H2236" s="2">
        <v>45894</v>
      </c>
      <c r="I2236" s="3">
        <v>45893.684259259258</v>
      </c>
      <c r="J2236" s="1" t="s">
        <v>14</v>
      </c>
    </row>
    <row r="2237" spans="1:10" x14ac:dyDescent="0.25">
      <c r="A2237" s="1" t="s">
        <v>10</v>
      </c>
      <c r="B2237">
        <v>102120</v>
      </c>
      <c r="C2237" s="1" t="s">
        <v>82</v>
      </c>
      <c r="D2237">
        <v>130728</v>
      </c>
      <c r="E2237" s="1" t="s">
        <v>189</v>
      </c>
      <c r="F2237" s="1" t="s">
        <v>2209</v>
      </c>
      <c r="G2237" s="2">
        <v>46045</v>
      </c>
      <c r="H2237" s="2">
        <v>46046</v>
      </c>
      <c r="I2237" s="3">
        <v>45893.7268287037</v>
      </c>
      <c r="J2237" s="1" t="s">
        <v>18</v>
      </c>
    </row>
    <row r="2238" spans="1:10" x14ac:dyDescent="0.25">
      <c r="A2238" s="1" t="s">
        <v>10</v>
      </c>
      <c r="B2238">
        <v>102120</v>
      </c>
      <c r="C2238" s="1" t="s">
        <v>82</v>
      </c>
      <c r="D2238">
        <v>746964</v>
      </c>
      <c r="E2238" s="1" t="s">
        <v>350</v>
      </c>
      <c r="F2238" s="1" t="s">
        <v>2210</v>
      </c>
      <c r="G2238" s="2">
        <v>45931</v>
      </c>
      <c r="H2238" s="2">
        <v>45933</v>
      </c>
      <c r="I2238" s="3">
        <v>45893.753460648149</v>
      </c>
      <c r="J2238" s="1" t="s">
        <v>14</v>
      </c>
    </row>
    <row r="2239" spans="1:10" x14ac:dyDescent="0.25">
      <c r="A2239" s="1" t="s">
        <v>10</v>
      </c>
      <c r="B2239">
        <v>102120</v>
      </c>
      <c r="C2239" s="1" t="s">
        <v>82</v>
      </c>
      <c r="D2239">
        <v>629843</v>
      </c>
      <c r="E2239" s="1" t="s">
        <v>99</v>
      </c>
      <c r="F2239" s="1" t="s">
        <v>2211</v>
      </c>
      <c r="G2239" s="2">
        <v>45934</v>
      </c>
      <c r="H2239" s="2">
        <v>45936</v>
      </c>
      <c r="I2239" s="3">
        <v>45893.805856481478</v>
      </c>
      <c r="J2239" s="1" t="s">
        <v>14</v>
      </c>
    </row>
    <row r="2240" spans="1:10" x14ac:dyDescent="0.25">
      <c r="A2240" s="1" t="s">
        <v>10</v>
      </c>
      <c r="B2240">
        <v>102120</v>
      </c>
      <c r="C2240" s="1" t="s">
        <v>82</v>
      </c>
      <c r="D2240">
        <v>130728</v>
      </c>
      <c r="E2240" s="1" t="s">
        <v>189</v>
      </c>
      <c r="F2240" s="1" t="s">
        <v>2212</v>
      </c>
      <c r="G2240" s="2">
        <v>46040</v>
      </c>
      <c r="H2240" s="2">
        <v>46046</v>
      </c>
      <c r="I2240" s="3">
        <v>45893.807129629633</v>
      </c>
      <c r="J2240" s="1" t="s">
        <v>14</v>
      </c>
    </row>
    <row r="2241" spans="1:10" x14ac:dyDescent="0.25">
      <c r="A2241" s="1" t="s">
        <v>10</v>
      </c>
      <c r="B2241">
        <v>102120</v>
      </c>
      <c r="C2241" s="1" t="s">
        <v>82</v>
      </c>
      <c r="D2241">
        <v>629843</v>
      </c>
      <c r="E2241" s="1" t="s">
        <v>99</v>
      </c>
      <c r="F2241" s="1" t="s">
        <v>2213</v>
      </c>
      <c r="G2241" s="2">
        <v>45898</v>
      </c>
      <c r="H2241" s="2">
        <v>45901</v>
      </c>
      <c r="I2241" s="3">
        <v>45893.811539351853</v>
      </c>
      <c r="J2241" s="1" t="s">
        <v>14</v>
      </c>
    </row>
    <row r="2242" spans="1:10" x14ac:dyDescent="0.25">
      <c r="A2242" s="1" t="s">
        <v>10</v>
      </c>
      <c r="B2242">
        <v>102120</v>
      </c>
      <c r="C2242" s="1" t="s">
        <v>82</v>
      </c>
      <c r="D2242">
        <v>746964</v>
      </c>
      <c r="E2242" s="1" t="s">
        <v>350</v>
      </c>
      <c r="F2242" s="1" t="s">
        <v>2214</v>
      </c>
      <c r="G2242" s="2">
        <v>45953</v>
      </c>
      <c r="H2242" s="2">
        <v>45956</v>
      </c>
      <c r="I2242" s="3">
        <v>45893.81795138889</v>
      </c>
      <c r="J2242" s="1" t="s">
        <v>14</v>
      </c>
    </row>
    <row r="2243" spans="1:10" x14ac:dyDescent="0.25">
      <c r="A2243" s="1" t="s">
        <v>10</v>
      </c>
      <c r="B2243">
        <v>102120</v>
      </c>
      <c r="C2243" s="1" t="s">
        <v>82</v>
      </c>
      <c r="D2243">
        <v>130728</v>
      </c>
      <c r="E2243" s="1" t="s">
        <v>189</v>
      </c>
      <c r="F2243" s="1" t="s">
        <v>2215</v>
      </c>
      <c r="G2243" s="2">
        <v>46040</v>
      </c>
      <c r="H2243" s="2">
        <v>46042</v>
      </c>
      <c r="I2243" s="3">
        <v>45893.833009259259</v>
      </c>
      <c r="J2243" s="1" t="s">
        <v>14</v>
      </c>
    </row>
    <row r="2244" spans="1:10" x14ac:dyDescent="0.25">
      <c r="A2244" s="1" t="s">
        <v>10</v>
      </c>
      <c r="B2244">
        <v>102120</v>
      </c>
      <c r="C2244" s="1" t="s">
        <v>82</v>
      </c>
      <c r="D2244">
        <v>130728</v>
      </c>
      <c r="E2244" s="1" t="s">
        <v>189</v>
      </c>
      <c r="F2244" s="1" t="s">
        <v>2216</v>
      </c>
      <c r="G2244" s="2">
        <v>46040</v>
      </c>
      <c r="H2244" s="2">
        <v>46042</v>
      </c>
      <c r="I2244" s="3">
        <v>45893.833020833335</v>
      </c>
      <c r="J2244" s="1" t="s">
        <v>14</v>
      </c>
    </row>
    <row r="2245" spans="1:10" x14ac:dyDescent="0.25">
      <c r="A2245" s="1" t="s">
        <v>10</v>
      </c>
      <c r="B2245">
        <v>102120</v>
      </c>
      <c r="C2245" s="1" t="s">
        <v>82</v>
      </c>
      <c r="D2245">
        <v>130728</v>
      </c>
      <c r="E2245" s="1" t="s">
        <v>189</v>
      </c>
      <c r="F2245" s="1" t="s">
        <v>2217</v>
      </c>
      <c r="G2245" s="2">
        <v>45914</v>
      </c>
      <c r="H2245" s="2">
        <v>45915</v>
      </c>
      <c r="I2245" s="3">
        <v>45893.842511574076</v>
      </c>
      <c r="J2245" s="1" t="s">
        <v>14</v>
      </c>
    </row>
    <row r="2246" spans="1:10" x14ac:dyDescent="0.25">
      <c r="A2246" s="1" t="s">
        <v>10</v>
      </c>
      <c r="B2246">
        <v>102120</v>
      </c>
      <c r="C2246" s="1" t="s">
        <v>82</v>
      </c>
      <c r="D2246">
        <v>653072</v>
      </c>
      <c r="E2246" s="1" t="s">
        <v>1436</v>
      </c>
      <c r="F2246" s="1" t="s">
        <v>2218</v>
      </c>
      <c r="G2246" s="2">
        <v>45919</v>
      </c>
      <c r="H2246" s="2">
        <v>45922</v>
      </c>
      <c r="I2246" s="3">
        <v>45893.877430555556</v>
      </c>
      <c r="J2246" s="1" t="s">
        <v>18</v>
      </c>
    </row>
    <row r="2247" spans="1:10" x14ac:dyDescent="0.25">
      <c r="A2247" s="1" t="s">
        <v>10</v>
      </c>
      <c r="B2247">
        <v>102120</v>
      </c>
      <c r="C2247" s="1" t="s">
        <v>82</v>
      </c>
      <c r="D2247">
        <v>629843</v>
      </c>
      <c r="E2247" s="1" t="s">
        <v>99</v>
      </c>
      <c r="F2247" s="1" t="s">
        <v>2219</v>
      </c>
      <c r="G2247" s="2">
        <v>45911</v>
      </c>
      <c r="H2247" s="2">
        <v>45912</v>
      </c>
      <c r="I2247" s="3">
        <v>45893.894201388888</v>
      </c>
      <c r="J2247" s="1" t="s">
        <v>14</v>
      </c>
    </row>
    <row r="2248" spans="1:10" x14ac:dyDescent="0.25">
      <c r="A2248" s="1" t="s">
        <v>10</v>
      </c>
      <c r="B2248">
        <v>102120</v>
      </c>
      <c r="C2248" s="1" t="s">
        <v>82</v>
      </c>
      <c r="D2248">
        <v>500813</v>
      </c>
      <c r="E2248" s="1" t="s">
        <v>94</v>
      </c>
      <c r="F2248" s="1" t="s">
        <v>2220</v>
      </c>
      <c r="G2248" s="2">
        <v>45912</v>
      </c>
      <c r="H2248" s="2">
        <v>45913</v>
      </c>
      <c r="I2248" s="3">
        <v>45893.895162037035</v>
      </c>
      <c r="J2248" s="1" t="s">
        <v>18</v>
      </c>
    </row>
    <row r="2249" spans="1:10" x14ac:dyDescent="0.25">
      <c r="A2249" s="1" t="s">
        <v>10</v>
      </c>
      <c r="B2249">
        <v>102120</v>
      </c>
      <c r="C2249" s="1" t="s">
        <v>82</v>
      </c>
      <c r="D2249">
        <v>428467</v>
      </c>
      <c r="E2249" s="1" t="s">
        <v>1342</v>
      </c>
      <c r="F2249" s="1" t="s">
        <v>2221</v>
      </c>
      <c r="G2249" s="2">
        <v>45914</v>
      </c>
      <c r="H2249" s="2">
        <v>45916</v>
      </c>
      <c r="I2249" s="3">
        <v>45893.903032407405</v>
      </c>
      <c r="J2249" s="1" t="s">
        <v>14</v>
      </c>
    </row>
    <row r="2250" spans="1:10" x14ac:dyDescent="0.25">
      <c r="A2250" s="1" t="s">
        <v>10</v>
      </c>
      <c r="B2250">
        <v>102120</v>
      </c>
      <c r="C2250" s="1" t="s">
        <v>82</v>
      </c>
      <c r="D2250">
        <v>746964</v>
      </c>
      <c r="E2250" s="1" t="s">
        <v>350</v>
      </c>
      <c r="F2250" s="1" t="s">
        <v>2222</v>
      </c>
      <c r="G2250" s="2">
        <v>45941</v>
      </c>
      <c r="H2250" s="2">
        <v>45944</v>
      </c>
      <c r="I2250" s="3">
        <v>45893.932175925926</v>
      </c>
      <c r="J2250" s="1" t="s">
        <v>14</v>
      </c>
    </row>
    <row r="2251" spans="1:10" x14ac:dyDescent="0.25">
      <c r="A2251" s="1" t="s">
        <v>10</v>
      </c>
      <c r="B2251">
        <v>102120</v>
      </c>
      <c r="C2251" s="1" t="s">
        <v>82</v>
      </c>
      <c r="D2251">
        <v>629843</v>
      </c>
      <c r="E2251" s="1" t="s">
        <v>99</v>
      </c>
      <c r="F2251" s="1" t="s">
        <v>2223</v>
      </c>
      <c r="G2251" s="2">
        <v>45922</v>
      </c>
      <c r="H2251" s="2">
        <v>45924</v>
      </c>
      <c r="I2251" s="3">
        <v>45893.951898148145</v>
      </c>
      <c r="J2251" s="1" t="s">
        <v>14</v>
      </c>
    </row>
    <row r="2252" spans="1:10" x14ac:dyDescent="0.25">
      <c r="A2252" s="1" t="s">
        <v>10</v>
      </c>
      <c r="B2252">
        <v>102120</v>
      </c>
      <c r="C2252" s="1" t="s">
        <v>82</v>
      </c>
      <c r="D2252">
        <v>629843</v>
      </c>
      <c r="E2252" s="1" t="s">
        <v>99</v>
      </c>
      <c r="F2252" s="1" t="s">
        <v>2224</v>
      </c>
      <c r="G2252" s="2">
        <v>45950</v>
      </c>
      <c r="H2252" s="2">
        <v>45954</v>
      </c>
      <c r="I2252" s="3">
        <v>45893.958506944444</v>
      </c>
      <c r="J2252" s="1" t="s">
        <v>14</v>
      </c>
    </row>
    <row r="2253" spans="1:10" x14ac:dyDescent="0.25">
      <c r="A2253" s="1" t="s">
        <v>10</v>
      </c>
      <c r="B2253">
        <v>102120</v>
      </c>
      <c r="C2253" s="1" t="s">
        <v>82</v>
      </c>
      <c r="D2253">
        <v>671728</v>
      </c>
      <c r="E2253" s="1" t="s">
        <v>118</v>
      </c>
      <c r="F2253" s="1" t="s">
        <v>2225</v>
      </c>
      <c r="G2253" s="2">
        <v>45940</v>
      </c>
      <c r="H2253" s="2">
        <v>45941</v>
      </c>
      <c r="I2253" s="3">
        <v>45893.973263888889</v>
      </c>
      <c r="J2253" s="1" t="s">
        <v>18</v>
      </c>
    </row>
    <row r="2254" spans="1:10" x14ac:dyDescent="0.25">
      <c r="A2254" s="1" t="s">
        <v>10</v>
      </c>
      <c r="B2254">
        <v>102120</v>
      </c>
      <c r="C2254" s="1" t="s">
        <v>82</v>
      </c>
      <c r="D2254">
        <v>653072</v>
      </c>
      <c r="E2254" s="1" t="s">
        <v>1436</v>
      </c>
      <c r="F2254" s="1" t="s">
        <v>2226</v>
      </c>
      <c r="G2254" s="2">
        <v>45896</v>
      </c>
      <c r="H2254" s="2">
        <v>45897</v>
      </c>
      <c r="I2254" s="3">
        <v>45893.975972222222</v>
      </c>
      <c r="J2254" s="1" t="s">
        <v>18</v>
      </c>
    </row>
    <row r="2255" spans="1:10" x14ac:dyDescent="0.25">
      <c r="A2255" s="1" t="s">
        <v>10</v>
      </c>
      <c r="B2255">
        <v>102120</v>
      </c>
      <c r="C2255" s="1" t="s">
        <v>82</v>
      </c>
      <c r="D2255">
        <v>302861</v>
      </c>
      <c r="E2255" s="1" t="s">
        <v>1455</v>
      </c>
      <c r="F2255" s="1" t="s">
        <v>2227</v>
      </c>
      <c r="G2255" s="2">
        <v>45940</v>
      </c>
      <c r="H2255" s="2">
        <v>45941</v>
      </c>
      <c r="I2255" s="3">
        <v>45894.005381944444</v>
      </c>
      <c r="J2255" s="1" t="s">
        <v>14</v>
      </c>
    </row>
    <row r="2256" spans="1:10" x14ac:dyDescent="0.25">
      <c r="A2256" s="1" t="s">
        <v>10</v>
      </c>
      <c r="B2256">
        <v>102120</v>
      </c>
      <c r="C2256" s="1" t="s">
        <v>82</v>
      </c>
      <c r="D2256">
        <v>130728</v>
      </c>
      <c r="E2256" s="1" t="s">
        <v>189</v>
      </c>
      <c r="F2256" s="1" t="s">
        <v>2228</v>
      </c>
      <c r="G2256" s="2">
        <v>45948</v>
      </c>
      <c r="H2256" s="2">
        <v>45949</v>
      </c>
      <c r="I2256" s="3">
        <v>45894.156967592593</v>
      </c>
      <c r="J2256" s="1" t="s">
        <v>18</v>
      </c>
    </row>
    <row r="2257" spans="1:10" x14ac:dyDescent="0.25">
      <c r="A2257" s="1" t="s">
        <v>10</v>
      </c>
      <c r="B2257">
        <v>102120</v>
      </c>
      <c r="C2257" s="1" t="s">
        <v>82</v>
      </c>
      <c r="D2257">
        <v>130728</v>
      </c>
      <c r="E2257" s="1" t="s">
        <v>189</v>
      </c>
      <c r="F2257" s="1" t="s">
        <v>2229</v>
      </c>
      <c r="G2257" s="2">
        <v>45948</v>
      </c>
      <c r="H2257" s="2">
        <v>45949</v>
      </c>
      <c r="I2257" s="3">
        <v>45894.157210648147</v>
      </c>
      <c r="J2257" s="1" t="s">
        <v>18</v>
      </c>
    </row>
    <row r="2258" spans="1:10" x14ac:dyDescent="0.25">
      <c r="A2258" s="1" t="s">
        <v>10</v>
      </c>
      <c r="B2258">
        <v>143759</v>
      </c>
      <c r="C2258" s="1" t="s">
        <v>11</v>
      </c>
      <c r="D2258">
        <v>904201</v>
      </c>
      <c r="E2258" s="1" t="s">
        <v>12</v>
      </c>
      <c r="F2258" s="1" t="s">
        <v>69</v>
      </c>
      <c r="G2258" s="2">
        <v>45907</v>
      </c>
      <c r="H2258" s="2">
        <v>45908</v>
      </c>
      <c r="I2258" s="3">
        <v>45894.244108796294</v>
      </c>
      <c r="J2258" s="1" t="s">
        <v>14</v>
      </c>
    </row>
    <row r="2259" spans="1:10" x14ac:dyDescent="0.25">
      <c r="A2259" s="1" t="s">
        <v>10</v>
      </c>
      <c r="B2259">
        <v>102120</v>
      </c>
      <c r="C2259" s="1" t="s">
        <v>82</v>
      </c>
      <c r="D2259">
        <v>130728</v>
      </c>
      <c r="E2259" s="1" t="s">
        <v>189</v>
      </c>
      <c r="F2259" s="1" t="s">
        <v>2230</v>
      </c>
      <c r="G2259" s="2">
        <v>46023</v>
      </c>
      <c r="H2259" s="2">
        <v>46024</v>
      </c>
      <c r="I2259" s="3">
        <v>45894.282233796293</v>
      </c>
      <c r="J2259" s="1" t="s">
        <v>14</v>
      </c>
    </row>
    <row r="2260" spans="1:10" x14ac:dyDescent="0.25">
      <c r="A2260" s="1" t="s">
        <v>10</v>
      </c>
      <c r="B2260">
        <v>102120</v>
      </c>
      <c r="C2260" s="1" t="s">
        <v>82</v>
      </c>
      <c r="D2260">
        <v>629843</v>
      </c>
      <c r="E2260" s="1" t="s">
        <v>99</v>
      </c>
      <c r="F2260" s="1" t="s">
        <v>2231</v>
      </c>
      <c r="G2260" s="2">
        <v>45935</v>
      </c>
      <c r="H2260" s="2">
        <v>45936</v>
      </c>
      <c r="I2260" s="3">
        <v>45894.386840277781</v>
      </c>
      <c r="J2260" s="1" t="s">
        <v>14</v>
      </c>
    </row>
    <row r="2261" spans="1:10" x14ac:dyDescent="0.25">
      <c r="A2261" s="1" t="s">
        <v>10</v>
      </c>
      <c r="B2261">
        <v>102120</v>
      </c>
      <c r="C2261" s="1" t="s">
        <v>82</v>
      </c>
      <c r="D2261">
        <v>130728</v>
      </c>
      <c r="E2261" s="1" t="s">
        <v>189</v>
      </c>
      <c r="F2261" s="1" t="s">
        <v>2232</v>
      </c>
      <c r="G2261" s="2">
        <v>45943</v>
      </c>
      <c r="H2261" s="2">
        <v>45944</v>
      </c>
      <c r="I2261" s="3">
        <v>45894.4065162037</v>
      </c>
      <c r="J2261" s="1" t="s">
        <v>18</v>
      </c>
    </row>
    <row r="2262" spans="1:10" x14ac:dyDescent="0.25">
      <c r="A2262" s="1" t="s">
        <v>10</v>
      </c>
      <c r="B2262">
        <v>102120</v>
      </c>
      <c r="C2262" s="1" t="s">
        <v>82</v>
      </c>
      <c r="D2262">
        <v>130728</v>
      </c>
      <c r="E2262" s="1" t="s">
        <v>189</v>
      </c>
      <c r="F2262" s="1" t="s">
        <v>2233</v>
      </c>
      <c r="G2262" s="2">
        <v>46027</v>
      </c>
      <c r="H2262" s="2">
        <v>46028</v>
      </c>
      <c r="I2262" s="3">
        <v>45894.465486111112</v>
      </c>
      <c r="J2262" s="1" t="s">
        <v>18</v>
      </c>
    </row>
    <row r="2263" spans="1:10" x14ac:dyDescent="0.25">
      <c r="A2263" s="1" t="s">
        <v>10</v>
      </c>
      <c r="B2263">
        <v>102120</v>
      </c>
      <c r="C2263" s="1" t="s">
        <v>82</v>
      </c>
      <c r="D2263">
        <v>426822</v>
      </c>
      <c r="E2263" s="1" t="s">
        <v>327</v>
      </c>
      <c r="F2263" s="1" t="s">
        <v>2234</v>
      </c>
      <c r="G2263" s="2">
        <v>45921</v>
      </c>
      <c r="H2263" s="2">
        <v>45922</v>
      </c>
      <c r="I2263" s="3">
        <v>45894.479432870372</v>
      </c>
      <c r="J2263" s="1" t="s">
        <v>18</v>
      </c>
    </row>
    <row r="2264" spans="1:10" x14ac:dyDescent="0.25">
      <c r="A2264" s="1" t="s">
        <v>10</v>
      </c>
      <c r="B2264">
        <v>102120</v>
      </c>
      <c r="C2264" s="1" t="s">
        <v>82</v>
      </c>
      <c r="D2264">
        <v>302861</v>
      </c>
      <c r="E2264" s="1" t="s">
        <v>1455</v>
      </c>
      <c r="F2264" s="1" t="s">
        <v>2235</v>
      </c>
      <c r="G2264" s="2">
        <v>45894</v>
      </c>
      <c r="H2264" s="2">
        <v>45895</v>
      </c>
      <c r="I2264" s="3">
        <v>45894.480416666665</v>
      </c>
      <c r="J2264" s="1" t="s">
        <v>14</v>
      </c>
    </row>
    <row r="2265" spans="1:10" x14ac:dyDescent="0.25">
      <c r="A2265" s="1" t="s">
        <v>10</v>
      </c>
      <c r="B2265">
        <v>102120</v>
      </c>
      <c r="C2265" s="1" t="s">
        <v>82</v>
      </c>
      <c r="D2265">
        <v>426822</v>
      </c>
      <c r="E2265" s="1" t="s">
        <v>327</v>
      </c>
      <c r="F2265" s="1" t="s">
        <v>2236</v>
      </c>
      <c r="G2265" s="2">
        <v>45921</v>
      </c>
      <c r="H2265" s="2">
        <v>45922</v>
      </c>
      <c r="I2265" s="3">
        <v>45894.480462962965</v>
      </c>
      <c r="J2265" s="1" t="s">
        <v>18</v>
      </c>
    </row>
    <row r="2266" spans="1:10" x14ac:dyDescent="0.25">
      <c r="A2266" s="1" t="s">
        <v>10</v>
      </c>
      <c r="B2266">
        <v>102120</v>
      </c>
      <c r="C2266" s="1" t="s">
        <v>82</v>
      </c>
      <c r="D2266">
        <v>426822</v>
      </c>
      <c r="E2266" s="1" t="s">
        <v>327</v>
      </c>
      <c r="F2266" s="1" t="s">
        <v>2237</v>
      </c>
      <c r="G2266" s="2">
        <v>45921</v>
      </c>
      <c r="H2266" s="2">
        <v>45922</v>
      </c>
      <c r="I2266" s="3">
        <v>45894.48101851852</v>
      </c>
      <c r="J2266" s="1" t="s">
        <v>18</v>
      </c>
    </row>
    <row r="2267" spans="1:10" x14ac:dyDescent="0.25">
      <c r="A2267" s="1" t="s">
        <v>10</v>
      </c>
      <c r="B2267">
        <v>102120</v>
      </c>
      <c r="C2267" s="1" t="s">
        <v>82</v>
      </c>
      <c r="D2267">
        <v>130728</v>
      </c>
      <c r="E2267" s="1" t="s">
        <v>189</v>
      </c>
      <c r="F2267" s="1" t="s">
        <v>2238</v>
      </c>
      <c r="G2267" s="2">
        <v>46067</v>
      </c>
      <c r="H2267" s="2">
        <v>46069</v>
      </c>
      <c r="I2267" s="3">
        <v>45894.522233796299</v>
      </c>
      <c r="J2267" s="1" t="s">
        <v>14</v>
      </c>
    </row>
    <row r="2268" spans="1:10" x14ac:dyDescent="0.25">
      <c r="A2268" s="1" t="s">
        <v>10</v>
      </c>
      <c r="B2268">
        <v>102120</v>
      </c>
      <c r="C2268" s="1" t="s">
        <v>82</v>
      </c>
      <c r="D2268">
        <v>746964</v>
      </c>
      <c r="E2268" s="1" t="s">
        <v>350</v>
      </c>
      <c r="F2268" s="1" t="s">
        <v>2239</v>
      </c>
      <c r="G2268" s="2">
        <v>45925</v>
      </c>
      <c r="H2268" s="2">
        <v>45926</v>
      </c>
      <c r="I2268" s="3">
        <v>45894.522488425922</v>
      </c>
      <c r="J2268" s="1" t="s">
        <v>14</v>
      </c>
    </row>
    <row r="2269" spans="1:10" x14ac:dyDescent="0.25">
      <c r="A2269" s="1" t="s">
        <v>10</v>
      </c>
      <c r="B2269">
        <v>102120</v>
      </c>
      <c r="C2269" s="1" t="s">
        <v>82</v>
      </c>
      <c r="D2269">
        <v>302861</v>
      </c>
      <c r="E2269" s="1" t="s">
        <v>1455</v>
      </c>
      <c r="F2269" s="1" t="s">
        <v>2240</v>
      </c>
      <c r="G2269" s="2">
        <v>45933</v>
      </c>
      <c r="H2269" s="2">
        <v>45934</v>
      </c>
      <c r="I2269" s="3">
        <v>45894.562662037039</v>
      </c>
      <c r="J2269" s="1" t="s">
        <v>14</v>
      </c>
    </row>
    <row r="2270" spans="1:10" x14ac:dyDescent="0.25">
      <c r="A2270" s="1" t="s">
        <v>10</v>
      </c>
      <c r="B2270">
        <v>102120</v>
      </c>
      <c r="C2270" s="1" t="s">
        <v>82</v>
      </c>
      <c r="D2270">
        <v>766503</v>
      </c>
      <c r="E2270" s="1" t="s">
        <v>126</v>
      </c>
      <c r="F2270" s="1" t="s">
        <v>2241</v>
      </c>
      <c r="G2270" s="2">
        <v>45976</v>
      </c>
      <c r="H2270" s="2">
        <v>45978</v>
      </c>
      <c r="I2270" s="3">
        <v>45894.636099537034</v>
      </c>
      <c r="J2270" s="1" t="s">
        <v>14</v>
      </c>
    </row>
    <row r="2271" spans="1:10" x14ac:dyDescent="0.25">
      <c r="A2271" s="1" t="s">
        <v>10</v>
      </c>
      <c r="B2271">
        <v>102120</v>
      </c>
      <c r="C2271" s="1" t="s">
        <v>82</v>
      </c>
      <c r="D2271">
        <v>500813</v>
      </c>
      <c r="E2271" s="1" t="s">
        <v>94</v>
      </c>
      <c r="F2271" s="1" t="s">
        <v>2242</v>
      </c>
      <c r="G2271" s="2">
        <v>45897</v>
      </c>
      <c r="H2271" s="2">
        <v>45898</v>
      </c>
      <c r="I2271" s="3">
        <v>45894.647650462961</v>
      </c>
      <c r="J2271" s="1" t="s">
        <v>14</v>
      </c>
    </row>
    <row r="2272" spans="1:10" x14ac:dyDescent="0.25">
      <c r="A2272" s="1" t="s">
        <v>10</v>
      </c>
      <c r="B2272">
        <v>102120</v>
      </c>
      <c r="C2272" s="1" t="s">
        <v>82</v>
      </c>
      <c r="D2272">
        <v>185988</v>
      </c>
      <c r="E2272" s="1" t="s">
        <v>92</v>
      </c>
      <c r="F2272" s="1" t="s">
        <v>2243</v>
      </c>
      <c r="G2272" s="2">
        <v>46004</v>
      </c>
      <c r="H2272" s="2">
        <v>46005</v>
      </c>
      <c r="I2272" s="3">
        <v>45894.71465277778</v>
      </c>
      <c r="J2272" s="1" t="s">
        <v>18</v>
      </c>
    </row>
    <row r="2273" spans="1:10" x14ac:dyDescent="0.25">
      <c r="A2273" s="1" t="s">
        <v>10</v>
      </c>
      <c r="B2273">
        <v>102120</v>
      </c>
      <c r="C2273" s="1" t="s">
        <v>82</v>
      </c>
      <c r="D2273">
        <v>746964</v>
      </c>
      <c r="E2273" s="1" t="s">
        <v>350</v>
      </c>
      <c r="F2273" s="1" t="s">
        <v>2244</v>
      </c>
      <c r="G2273" s="2">
        <v>45954</v>
      </c>
      <c r="H2273" s="2">
        <v>45958</v>
      </c>
      <c r="I2273" s="3">
        <v>45894.722349537034</v>
      </c>
      <c r="J2273" s="1" t="s">
        <v>14</v>
      </c>
    </row>
    <row r="2274" spans="1:10" x14ac:dyDescent="0.25">
      <c r="A2274" s="1" t="s">
        <v>10</v>
      </c>
      <c r="B2274">
        <v>102120</v>
      </c>
      <c r="C2274" s="1" t="s">
        <v>82</v>
      </c>
      <c r="D2274">
        <v>621535</v>
      </c>
      <c r="E2274" s="1" t="s">
        <v>139</v>
      </c>
      <c r="F2274" s="1" t="s">
        <v>2245</v>
      </c>
      <c r="G2274" s="2">
        <v>45902</v>
      </c>
      <c r="H2274" s="2">
        <v>45903</v>
      </c>
      <c r="I2274" s="3">
        <v>45894.853333333333</v>
      </c>
      <c r="J2274" s="1" t="s">
        <v>14</v>
      </c>
    </row>
    <row r="2275" spans="1:10" x14ac:dyDescent="0.25">
      <c r="A2275" s="1" t="s">
        <v>10</v>
      </c>
      <c r="B2275">
        <v>102120</v>
      </c>
      <c r="C2275" s="1" t="s">
        <v>82</v>
      </c>
      <c r="D2275">
        <v>766503</v>
      </c>
      <c r="E2275" s="1" t="s">
        <v>126</v>
      </c>
      <c r="F2275" s="1" t="s">
        <v>2246</v>
      </c>
      <c r="G2275" s="2">
        <v>45947</v>
      </c>
      <c r="H2275" s="2">
        <v>45949</v>
      </c>
      <c r="I2275" s="3">
        <v>45894.876099537039</v>
      </c>
      <c r="J2275" s="1" t="s">
        <v>18</v>
      </c>
    </row>
    <row r="2276" spans="1:10" x14ac:dyDescent="0.25">
      <c r="A2276" s="1" t="s">
        <v>10</v>
      </c>
      <c r="B2276">
        <v>102120</v>
      </c>
      <c r="C2276" s="1" t="s">
        <v>82</v>
      </c>
      <c r="D2276">
        <v>428467</v>
      </c>
      <c r="E2276" s="1" t="s">
        <v>1342</v>
      </c>
      <c r="F2276" s="1" t="s">
        <v>2247</v>
      </c>
      <c r="G2276" s="2">
        <v>45907</v>
      </c>
      <c r="H2276" s="2">
        <v>45908</v>
      </c>
      <c r="I2276" s="3">
        <v>45894.884039351855</v>
      </c>
      <c r="J2276" s="1" t="s">
        <v>14</v>
      </c>
    </row>
    <row r="2277" spans="1:10" x14ac:dyDescent="0.25">
      <c r="A2277" s="1" t="s">
        <v>10</v>
      </c>
      <c r="B2277">
        <v>102120</v>
      </c>
      <c r="C2277" s="1" t="s">
        <v>82</v>
      </c>
      <c r="D2277">
        <v>629843</v>
      </c>
      <c r="E2277" s="1" t="s">
        <v>99</v>
      </c>
      <c r="F2277" s="1" t="s">
        <v>2248</v>
      </c>
      <c r="G2277" s="2">
        <v>45934</v>
      </c>
      <c r="H2277" s="2">
        <v>45940</v>
      </c>
      <c r="I2277" s="3">
        <v>45894.91269675926</v>
      </c>
      <c r="J2277" s="1" t="s">
        <v>18</v>
      </c>
    </row>
    <row r="2278" spans="1:10" x14ac:dyDescent="0.25">
      <c r="A2278" s="1" t="s">
        <v>10</v>
      </c>
      <c r="B2278">
        <v>102120</v>
      </c>
      <c r="C2278" s="1" t="s">
        <v>82</v>
      </c>
      <c r="D2278">
        <v>629843</v>
      </c>
      <c r="E2278" s="1" t="s">
        <v>99</v>
      </c>
      <c r="F2278" s="1" t="s">
        <v>2249</v>
      </c>
      <c r="G2278" s="2">
        <v>46098</v>
      </c>
      <c r="H2278" s="2">
        <v>46101</v>
      </c>
      <c r="I2278" s="3">
        <v>45894.91883101852</v>
      </c>
      <c r="J2278" s="1" t="s">
        <v>14</v>
      </c>
    </row>
    <row r="2279" spans="1:10" x14ac:dyDescent="0.25">
      <c r="A2279" s="1" t="s">
        <v>10</v>
      </c>
      <c r="B2279">
        <v>102120</v>
      </c>
      <c r="C2279" s="1" t="s">
        <v>82</v>
      </c>
      <c r="D2279">
        <v>766503</v>
      </c>
      <c r="E2279" s="1" t="s">
        <v>126</v>
      </c>
      <c r="F2279" s="1" t="s">
        <v>2250</v>
      </c>
      <c r="G2279" s="2">
        <v>45953</v>
      </c>
      <c r="H2279" s="2">
        <v>45954</v>
      </c>
      <c r="I2279" s="3">
        <v>45894.941701388889</v>
      </c>
      <c r="J2279" s="1" t="s">
        <v>14</v>
      </c>
    </row>
    <row r="2280" spans="1:10" x14ac:dyDescent="0.25">
      <c r="A2280" s="1" t="s">
        <v>10</v>
      </c>
      <c r="B2280">
        <v>102120</v>
      </c>
      <c r="C2280" s="1" t="s">
        <v>82</v>
      </c>
      <c r="D2280">
        <v>746964</v>
      </c>
      <c r="E2280" s="1" t="s">
        <v>350</v>
      </c>
      <c r="F2280" s="1" t="s">
        <v>2251</v>
      </c>
      <c r="G2280" s="2">
        <v>45941</v>
      </c>
      <c r="H2280" s="2">
        <v>45942</v>
      </c>
      <c r="I2280" s="3">
        <v>45894.956747685188</v>
      </c>
      <c r="J2280" s="1" t="s">
        <v>14</v>
      </c>
    </row>
    <row r="2281" spans="1:10" x14ac:dyDescent="0.25">
      <c r="A2281" s="1" t="s">
        <v>10</v>
      </c>
      <c r="B2281">
        <v>102120</v>
      </c>
      <c r="C2281" s="1" t="s">
        <v>82</v>
      </c>
      <c r="D2281">
        <v>629843</v>
      </c>
      <c r="E2281" s="1" t="s">
        <v>99</v>
      </c>
      <c r="F2281" s="1" t="s">
        <v>2252</v>
      </c>
      <c r="G2281" s="2">
        <v>46080</v>
      </c>
      <c r="H2281" s="2">
        <v>46084</v>
      </c>
      <c r="I2281" s="3">
        <v>45895.016805555555</v>
      </c>
      <c r="J2281" s="1" t="s">
        <v>18</v>
      </c>
    </row>
    <row r="2282" spans="1:10" x14ac:dyDescent="0.25">
      <c r="A2282" s="1" t="s">
        <v>10</v>
      </c>
      <c r="B2282">
        <v>102120</v>
      </c>
      <c r="C2282" s="1" t="s">
        <v>82</v>
      </c>
      <c r="D2282">
        <v>629843</v>
      </c>
      <c r="E2282" s="1" t="s">
        <v>99</v>
      </c>
      <c r="F2282" s="1" t="s">
        <v>2253</v>
      </c>
      <c r="G2282" s="2">
        <v>46080</v>
      </c>
      <c r="H2282" s="2">
        <v>46084</v>
      </c>
      <c r="I2282" s="3">
        <v>45895.029050925928</v>
      </c>
      <c r="J2282" s="1" t="s">
        <v>14</v>
      </c>
    </row>
    <row r="2283" spans="1:10" x14ac:dyDescent="0.25">
      <c r="A2283" s="1" t="s">
        <v>10</v>
      </c>
      <c r="B2283">
        <v>102120</v>
      </c>
      <c r="C2283" s="1" t="s">
        <v>82</v>
      </c>
      <c r="D2283">
        <v>629843</v>
      </c>
      <c r="E2283" s="1" t="s">
        <v>99</v>
      </c>
      <c r="F2283" s="1" t="s">
        <v>2254</v>
      </c>
      <c r="G2283" s="2">
        <v>46080</v>
      </c>
      <c r="H2283" s="2">
        <v>46084</v>
      </c>
      <c r="I2283" s="3">
        <v>45895.029814814814</v>
      </c>
      <c r="J2283" s="1" t="s">
        <v>14</v>
      </c>
    </row>
    <row r="2284" spans="1:10" x14ac:dyDescent="0.25">
      <c r="A2284" s="1" t="s">
        <v>10</v>
      </c>
      <c r="B2284">
        <v>102120</v>
      </c>
      <c r="C2284" s="1" t="s">
        <v>82</v>
      </c>
      <c r="D2284">
        <v>629843</v>
      </c>
      <c r="E2284" s="1" t="s">
        <v>99</v>
      </c>
      <c r="F2284" s="1" t="s">
        <v>2255</v>
      </c>
      <c r="G2284" s="2">
        <v>45953</v>
      </c>
      <c r="H2284" s="2">
        <v>45955</v>
      </c>
      <c r="I2284" s="3">
        <v>45895.088703703703</v>
      </c>
      <c r="J2284" s="1" t="s">
        <v>14</v>
      </c>
    </row>
    <row r="2285" spans="1:10" x14ac:dyDescent="0.25">
      <c r="A2285" s="1" t="s">
        <v>10</v>
      </c>
      <c r="B2285">
        <v>102120</v>
      </c>
      <c r="C2285" s="1" t="s">
        <v>82</v>
      </c>
      <c r="D2285">
        <v>746964</v>
      </c>
      <c r="E2285" s="1" t="s">
        <v>350</v>
      </c>
      <c r="F2285" s="1" t="s">
        <v>2256</v>
      </c>
      <c r="G2285" s="2">
        <v>45948</v>
      </c>
      <c r="H2285" s="2">
        <v>45950</v>
      </c>
      <c r="I2285" s="3">
        <v>45895.113009259258</v>
      </c>
      <c r="J2285" s="1" t="s">
        <v>18</v>
      </c>
    </row>
    <row r="2286" spans="1:10" x14ac:dyDescent="0.25">
      <c r="A2286" s="1" t="s">
        <v>10</v>
      </c>
      <c r="B2286">
        <v>102120</v>
      </c>
      <c r="C2286" s="1" t="s">
        <v>82</v>
      </c>
      <c r="D2286">
        <v>746964</v>
      </c>
      <c r="E2286" s="1" t="s">
        <v>350</v>
      </c>
      <c r="F2286" s="1" t="s">
        <v>2257</v>
      </c>
      <c r="G2286" s="2">
        <v>45938</v>
      </c>
      <c r="H2286" s="2">
        <v>45940</v>
      </c>
      <c r="I2286" s="3">
        <v>45895.123761574076</v>
      </c>
      <c r="J2286" s="1" t="s">
        <v>18</v>
      </c>
    </row>
    <row r="2287" spans="1:10" x14ac:dyDescent="0.25">
      <c r="A2287" s="1" t="s">
        <v>10</v>
      </c>
      <c r="B2287">
        <v>102120</v>
      </c>
      <c r="C2287" s="1" t="s">
        <v>82</v>
      </c>
      <c r="D2287">
        <v>653072</v>
      </c>
      <c r="E2287" s="1" t="s">
        <v>1436</v>
      </c>
      <c r="F2287" s="1" t="s">
        <v>2258</v>
      </c>
      <c r="G2287" s="2">
        <v>45980</v>
      </c>
      <c r="H2287" s="2">
        <v>45981</v>
      </c>
      <c r="I2287" s="3">
        <v>45895.27851851852</v>
      </c>
      <c r="J2287" s="1" t="s">
        <v>14</v>
      </c>
    </row>
    <row r="2288" spans="1:10" x14ac:dyDescent="0.25">
      <c r="A2288" s="1" t="s">
        <v>10</v>
      </c>
      <c r="B2288">
        <v>102120</v>
      </c>
      <c r="C2288" s="1" t="s">
        <v>82</v>
      </c>
      <c r="D2288">
        <v>766503</v>
      </c>
      <c r="E2288" s="1" t="s">
        <v>126</v>
      </c>
      <c r="F2288" s="1" t="s">
        <v>2259</v>
      </c>
      <c r="G2288" s="2">
        <v>45924</v>
      </c>
      <c r="H2288" s="2">
        <v>45928</v>
      </c>
      <c r="I2288" s="3">
        <v>45895.404710648145</v>
      </c>
      <c r="J2288" s="1" t="s">
        <v>14</v>
      </c>
    </row>
    <row r="2289" spans="1:10" x14ac:dyDescent="0.25">
      <c r="A2289" s="1" t="s">
        <v>10</v>
      </c>
      <c r="B2289">
        <v>102120</v>
      </c>
      <c r="C2289" s="1" t="s">
        <v>82</v>
      </c>
      <c r="D2289">
        <v>629843</v>
      </c>
      <c r="E2289" s="1" t="s">
        <v>99</v>
      </c>
      <c r="F2289" s="1" t="s">
        <v>2260</v>
      </c>
      <c r="G2289" s="2">
        <v>45952</v>
      </c>
      <c r="H2289" s="2">
        <v>45954</v>
      </c>
      <c r="I2289" s="3">
        <v>45895.43712962963</v>
      </c>
      <c r="J2289" s="1" t="s">
        <v>18</v>
      </c>
    </row>
    <row r="2290" spans="1:10" x14ac:dyDescent="0.25">
      <c r="A2290" s="1" t="s">
        <v>10</v>
      </c>
      <c r="B2290">
        <v>102120</v>
      </c>
      <c r="C2290" s="1" t="s">
        <v>82</v>
      </c>
      <c r="D2290">
        <v>629843</v>
      </c>
      <c r="E2290" s="1" t="s">
        <v>99</v>
      </c>
      <c r="F2290" s="1" t="s">
        <v>2261</v>
      </c>
      <c r="G2290" s="2">
        <v>45952</v>
      </c>
      <c r="H2290" s="2">
        <v>45954</v>
      </c>
      <c r="I2290" s="3">
        <v>45895.437303240738</v>
      </c>
      <c r="J2290" s="1" t="s">
        <v>18</v>
      </c>
    </row>
    <row r="2291" spans="1:10" x14ac:dyDescent="0.25">
      <c r="A2291" s="1" t="s">
        <v>10</v>
      </c>
      <c r="B2291">
        <v>143759</v>
      </c>
      <c r="C2291" s="1" t="s">
        <v>11</v>
      </c>
      <c r="D2291">
        <v>904201</v>
      </c>
      <c r="E2291" s="1" t="s">
        <v>12</v>
      </c>
      <c r="F2291" s="1" t="s">
        <v>70</v>
      </c>
      <c r="G2291" s="2">
        <v>45926</v>
      </c>
      <c r="H2291" s="2">
        <v>45928</v>
      </c>
      <c r="I2291" s="3">
        <v>45895.460682870369</v>
      </c>
      <c r="J2291" s="1" t="s">
        <v>18</v>
      </c>
    </row>
    <row r="2292" spans="1:10" x14ac:dyDescent="0.25">
      <c r="A2292" s="1" t="s">
        <v>10</v>
      </c>
      <c r="B2292">
        <v>102120</v>
      </c>
      <c r="C2292" s="1" t="s">
        <v>82</v>
      </c>
      <c r="D2292">
        <v>145867</v>
      </c>
      <c r="E2292" s="1" t="s">
        <v>1359</v>
      </c>
      <c r="F2292" s="1" t="s">
        <v>2262</v>
      </c>
      <c r="G2292" s="2">
        <v>45962</v>
      </c>
      <c r="H2292" s="2">
        <v>45964</v>
      </c>
      <c r="I2292" s="3">
        <v>45895.551249999997</v>
      </c>
      <c r="J2292" s="1" t="s">
        <v>14</v>
      </c>
    </row>
    <row r="2293" spans="1:10" x14ac:dyDescent="0.25">
      <c r="A2293" s="1" t="s">
        <v>10</v>
      </c>
      <c r="B2293">
        <v>102120</v>
      </c>
      <c r="C2293" s="1" t="s">
        <v>82</v>
      </c>
      <c r="D2293">
        <v>629843</v>
      </c>
      <c r="E2293" s="1" t="s">
        <v>99</v>
      </c>
      <c r="F2293" s="1" t="s">
        <v>2263</v>
      </c>
      <c r="G2293" s="2">
        <v>45932</v>
      </c>
      <c r="H2293" s="2">
        <v>45933</v>
      </c>
      <c r="I2293" s="3">
        <v>45895.5546412037</v>
      </c>
      <c r="J2293" s="1" t="s">
        <v>14</v>
      </c>
    </row>
    <row r="2294" spans="1:10" x14ac:dyDescent="0.25">
      <c r="A2294" s="1" t="s">
        <v>10</v>
      </c>
      <c r="B2294">
        <v>101232</v>
      </c>
      <c r="C2294" s="1" t="s">
        <v>2648</v>
      </c>
      <c r="D2294">
        <v>727896</v>
      </c>
      <c r="E2294" s="1" t="s">
        <v>2651</v>
      </c>
      <c r="F2294" s="1" t="s">
        <v>2709</v>
      </c>
      <c r="G2294" s="2">
        <v>45969</v>
      </c>
      <c r="H2294" s="2">
        <v>45973</v>
      </c>
      <c r="I2294" s="3">
        <v>45895.561493055553</v>
      </c>
      <c r="J2294" s="1" t="s">
        <v>18</v>
      </c>
    </row>
    <row r="2295" spans="1:10" x14ac:dyDescent="0.25">
      <c r="A2295" s="1" t="s">
        <v>10</v>
      </c>
      <c r="B2295">
        <v>101232</v>
      </c>
      <c r="C2295" s="1" t="s">
        <v>2648</v>
      </c>
      <c r="D2295">
        <v>727896</v>
      </c>
      <c r="E2295" s="1" t="s">
        <v>2651</v>
      </c>
      <c r="F2295" s="1" t="s">
        <v>2710</v>
      </c>
      <c r="G2295" s="2">
        <v>45969</v>
      </c>
      <c r="H2295" s="2">
        <v>45973</v>
      </c>
      <c r="I2295" s="3">
        <v>45895.562534722223</v>
      </c>
      <c r="J2295" s="1" t="s">
        <v>18</v>
      </c>
    </row>
    <row r="2296" spans="1:10" x14ac:dyDescent="0.25">
      <c r="A2296" s="1" t="s">
        <v>10</v>
      </c>
      <c r="B2296">
        <v>102120</v>
      </c>
      <c r="C2296" s="1" t="s">
        <v>82</v>
      </c>
      <c r="D2296">
        <v>653072</v>
      </c>
      <c r="E2296" s="1" t="s">
        <v>1436</v>
      </c>
      <c r="F2296" s="1" t="s">
        <v>2264</v>
      </c>
      <c r="G2296" s="2">
        <v>45901</v>
      </c>
      <c r="H2296" s="2">
        <v>45904</v>
      </c>
      <c r="I2296" s="3">
        <v>45895.606886574074</v>
      </c>
      <c r="J2296" s="1" t="s">
        <v>14</v>
      </c>
    </row>
    <row r="2297" spans="1:10" x14ac:dyDescent="0.25">
      <c r="A2297" s="1" t="s">
        <v>10</v>
      </c>
      <c r="B2297">
        <v>101232</v>
      </c>
      <c r="C2297" s="1" t="s">
        <v>2648</v>
      </c>
      <c r="D2297">
        <v>727896</v>
      </c>
      <c r="E2297" s="1" t="s">
        <v>2651</v>
      </c>
      <c r="F2297" s="1" t="s">
        <v>2711</v>
      </c>
      <c r="G2297" s="2">
        <v>45984</v>
      </c>
      <c r="H2297" s="2">
        <v>45987</v>
      </c>
      <c r="I2297" s="3">
        <v>45895.607916666668</v>
      </c>
      <c r="J2297" s="1" t="s">
        <v>14</v>
      </c>
    </row>
    <row r="2298" spans="1:10" x14ac:dyDescent="0.25">
      <c r="A2298" s="1" t="s">
        <v>10</v>
      </c>
      <c r="B2298">
        <v>102120</v>
      </c>
      <c r="C2298" s="1" t="s">
        <v>82</v>
      </c>
      <c r="D2298">
        <v>130728</v>
      </c>
      <c r="E2298" s="1" t="s">
        <v>189</v>
      </c>
      <c r="F2298" s="1" t="s">
        <v>2265</v>
      </c>
      <c r="G2298" s="2">
        <v>45915</v>
      </c>
      <c r="H2298" s="2">
        <v>45916</v>
      </c>
      <c r="I2298" s="3">
        <v>45895.631851851853</v>
      </c>
      <c r="J2298" s="1" t="s">
        <v>14</v>
      </c>
    </row>
    <row r="2299" spans="1:10" x14ac:dyDescent="0.25">
      <c r="A2299" s="1" t="s">
        <v>10</v>
      </c>
      <c r="B2299">
        <v>102120</v>
      </c>
      <c r="C2299" s="1" t="s">
        <v>82</v>
      </c>
      <c r="D2299">
        <v>653072</v>
      </c>
      <c r="E2299" s="1" t="s">
        <v>1436</v>
      </c>
      <c r="F2299" s="1" t="s">
        <v>2266</v>
      </c>
      <c r="G2299" s="2">
        <v>45931</v>
      </c>
      <c r="H2299" s="2">
        <v>45937</v>
      </c>
      <c r="I2299" s="3">
        <v>45895.6403125</v>
      </c>
      <c r="J2299" s="1" t="s">
        <v>18</v>
      </c>
    </row>
    <row r="2300" spans="1:10" x14ac:dyDescent="0.25">
      <c r="A2300" s="1" t="s">
        <v>10</v>
      </c>
      <c r="B2300">
        <v>102120</v>
      </c>
      <c r="C2300" s="1" t="s">
        <v>82</v>
      </c>
      <c r="D2300">
        <v>746964</v>
      </c>
      <c r="E2300" s="1" t="s">
        <v>350</v>
      </c>
      <c r="F2300" s="1" t="s">
        <v>2267</v>
      </c>
      <c r="G2300" s="2">
        <v>45954</v>
      </c>
      <c r="H2300" s="2">
        <v>45955</v>
      </c>
      <c r="I2300" s="3">
        <v>45895.652777777781</v>
      </c>
      <c r="J2300" s="1" t="s">
        <v>14</v>
      </c>
    </row>
    <row r="2301" spans="1:10" x14ac:dyDescent="0.25">
      <c r="A2301" s="1" t="s">
        <v>10</v>
      </c>
      <c r="B2301">
        <v>102120</v>
      </c>
      <c r="C2301" s="1" t="s">
        <v>82</v>
      </c>
      <c r="D2301">
        <v>302861</v>
      </c>
      <c r="E2301" s="1" t="s">
        <v>1455</v>
      </c>
      <c r="F2301" s="1" t="s">
        <v>2268</v>
      </c>
      <c r="G2301" s="2">
        <v>45895</v>
      </c>
      <c r="H2301" s="2">
        <v>45896</v>
      </c>
      <c r="I2301" s="3">
        <v>45895.686574074076</v>
      </c>
      <c r="J2301" s="1" t="s">
        <v>14</v>
      </c>
    </row>
    <row r="2302" spans="1:10" x14ac:dyDescent="0.25">
      <c r="A2302" s="1" t="s">
        <v>10</v>
      </c>
      <c r="B2302">
        <v>102120</v>
      </c>
      <c r="C2302" s="1" t="s">
        <v>82</v>
      </c>
      <c r="D2302">
        <v>746964</v>
      </c>
      <c r="E2302" s="1" t="s">
        <v>350</v>
      </c>
      <c r="F2302" s="1" t="s">
        <v>2269</v>
      </c>
      <c r="G2302" s="2">
        <v>45954</v>
      </c>
      <c r="H2302" s="2">
        <v>45955</v>
      </c>
      <c r="I2302" s="3">
        <v>45895.763379629629</v>
      </c>
      <c r="J2302" s="1" t="s">
        <v>14</v>
      </c>
    </row>
    <row r="2303" spans="1:10" x14ac:dyDescent="0.25">
      <c r="A2303" s="1" t="s">
        <v>10</v>
      </c>
      <c r="B2303">
        <v>102120</v>
      </c>
      <c r="C2303" s="1" t="s">
        <v>82</v>
      </c>
      <c r="D2303">
        <v>130728</v>
      </c>
      <c r="E2303" s="1" t="s">
        <v>189</v>
      </c>
      <c r="F2303" s="1" t="s">
        <v>2270</v>
      </c>
      <c r="G2303" s="2">
        <v>46105</v>
      </c>
      <c r="H2303" s="2">
        <v>46108</v>
      </c>
      <c r="I2303" s="3">
        <v>45895.777743055558</v>
      </c>
      <c r="J2303" s="1" t="s">
        <v>14</v>
      </c>
    </row>
    <row r="2304" spans="1:10" x14ac:dyDescent="0.25">
      <c r="A2304" s="1" t="s">
        <v>10</v>
      </c>
      <c r="B2304">
        <v>102120</v>
      </c>
      <c r="C2304" s="1" t="s">
        <v>82</v>
      </c>
      <c r="D2304">
        <v>205389</v>
      </c>
      <c r="E2304" s="1" t="s">
        <v>87</v>
      </c>
      <c r="F2304" s="1" t="s">
        <v>2271</v>
      </c>
      <c r="G2304" s="2">
        <v>46092</v>
      </c>
      <c r="H2304" s="2">
        <v>46096</v>
      </c>
      <c r="I2304" s="3">
        <v>45895.779675925929</v>
      </c>
      <c r="J2304" s="1" t="s">
        <v>14</v>
      </c>
    </row>
    <row r="2305" spans="1:10" x14ac:dyDescent="0.25">
      <c r="A2305" s="1" t="s">
        <v>10</v>
      </c>
      <c r="B2305">
        <v>102120</v>
      </c>
      <c r="C2305" s="1" t="s">
        <v>82</v>
      </c>
      <c r="D2305">
        <v>653072</v>
      </c>
      <c r="E2305" s="1" t="s">
        <v>1436</v>
      </c>
      <c r="F2305" s="1" t="s">
        <v>2272</v>
      </c>
      <c r="G2305" s="2">
        <v>45933</v>
      </c>
      <c r="H2305" s="2">
        <v>45934</v>
      </c>
      <c r="I2305" s="3">
        <v>45895.79478009259</v>
      </c>
      <c r="J2305" s="1" t="s">
        <v>14</v>
      </c>
    </row>
    <row r="2306" spans="1:10" x14ac:dyDescent="0.25">
      <c r="A2306" s="1" t="s">
        <v>10</v>
      </c>
      <c r="B2306">
        <v>102120</v>
      </c>
      <c r="C2306" s="1" t="s">
        <v>82</v>
      </c>
      <c r="D2306">
        <v>629843</v>
      </c>
      <c r="E2306" s="1" t="s">
        <v>99</v>
      </c>
      <c r="F2306" s="1" t="s">
        <v>2273</v>
      </c>
      <c r="G2306" s="2">
        <v>45907</v>
      </c>
      <c r="H2306" s="2">
        <v>45909</v>
      </c>
      <c r="I2306" s="3">
        <v>45895.838101851848</v>
      </c>
      <c r="J2306" s="1" t="s">
        <v>14</v>
      </c>
    </row>
    <row r="2307" spans="1:10" x14ac:dyDescent="0.25">
      <c r="A2307" s="1" t="s">
        <v>10</v>
      </c>
      <c r="B2307">
        <v>102120</v>
      </c>
      <c r="C2307" s="1" t="s">
        <v>82</v>
      </c>
      <c r="D2307">
        <v>186164</v>
      </c>
      <c r="E2307" s="1" t="s">
        <v>83</v>
      </c>
      <c r="F2307" s="1" t="s">
        <v>2274</v>
      </c>
      <c r="G2307" s="2">
        <v>45934</v>
      </c>
      <c r="H2307" s="2">
        <v>45935</v>
      </c>
      <c r="I2307" s="3">
        <v>45895.848136574074</v>
      </c>
      <c r="J2307" s="1" t="s">
        <v>14</v>
      </c>
    </row>
    <row r="2308" spans="1:10" x14ac:dyDescent="0.25">
      <c r="A2308" s="1" t="s">
        <v>10</v>
      </c>
      <c r="B2308">
        <v>143759</v>
      </c>
      <c r="C2308" s="1" t="s">
        <v>11</v>
      </c>
      <c r="D2308">
        <v>904201</v>
      </c>
      <c r="E2308" s="1" t="s">
        <v>12</v>
      </c>
      <c r="F2308" s="1" t="s">
        <v>71</v>
      </c>
      <c r="G2308" s="2">
        <v>45902</v>
      </c>
      <c r="H2308" s="2">
        <v>45903</v>
      </c>
      <c r="I2308" s="3">
        <v>45895.856192129628</v>
      </c>
      <c r="J2308" s="1" t="s">
        <v>14</v>
      </c>
    </row>
    <row r="2309" spans="1:10" x14ac:dyDescent="0.25">
      <c r="A2309" s="1" t="s">
        <v>10</v>
      </c>
      <c r="B2309">
        <v>102120</v>
      </c>
      <c r="C2309" s="1" t="s">
        <v>82</v>
      </c>
      <c r="D2309">
        <v>302861</v>
      </c>
      <c r="E2309" s="1" t="s">
        <v>1455</v>
      </c>
      <c r="F2309" s="1" t="s">
        <v>2275</v>
      </c>
      <c r="G2309" s="2">
        <v>45926</v>
      </c>
      <c r="H2309" s="2">
        <v>45927</v>
      </c>
      <c r="I2309" s="3">
        <v>45895.887627314813</v>
      </c>
      <c r="J2309" s="1" t="s">
        <v>18</v>
      </c>
    </row>
    <row r="2310" spans="1:10" x14ac:dyDescent="0.25">
      <c r="A2310" s="1" t="s">
        <v>10</v>
      </c>
      <c r="B2310">
        <v>102120</v>
      </c>
      <c r="C2310" s="1" t="s">
        <v>82</v>
      </c>
      <c r="D2310">
        <v>629843</v>
      </c>
      <c r="E2310" s="1" t="s">
        <v>99</v>
      </c>
      <c r="F2310" s="1" t="s">
        <v>2276</v>
      </c>
      <c r="G2310" s="2">
        <v>45952</v>
      </c>
      <c r="H2310" s="2">
        <v>45954</v>
      </c>
      <c r="I2310" s="3">
        <v>45895.903587962966</v>
      </c>
      <c r="J2310" s="1" t="s">
        <v>18</v>
      </c>
    </row>
    <row r="2311" spans="1:10" x14ac:dyDescent="0.25">
      <c r="A2311" s="1" t="s">
        <v>10</v>
      </c>
      <c r="B2311">
        <v>102120</v>
      </c>
      <c r="C2311" s="1" t="s">
        <v>82</v>
      </c>
      <c r="D2311">
        <v>746964</v>
      </c>
      <c r="E2311" s="1" t="s">
        <v>350</v>
      </c>
      <c r="F2311" s="1" t="s">
        <v>2277</v>
      </c>
      <c r="G2311" s="2">
        <v>45952</v>
      </c>
      <c r="H2311" s="2">
        <v>45954</v>
      </c>
      <c r="I2311" s="3">
        <v>45895.93445601852</v>
      </c>
      <c r="J2311" s="1" t="s">
        <v>14</v>
      </c>
    </row>
    <row r="2312" spans="1:10" x14ac:dyDescent="0.25">
      <c r="A2312" s="1" t="s">
        <v>10</v>
      </c>
      <c r="B2312">
        <v>102120</v>
      </c>
      <c r="C2312" s="1" t="s">
        <v>82</v>
      </c>
      <c r="D2312">
        <v>629843</v>
      </c>
      <c r="E2312" s="1" t="s">
        <v>99</v>
      </c>
      <c r="F2312" s="1" t="s">
        <v>2278</v>
      </c>
      <c r="G2312" s="2">
        <v>45959</v>
      </c>
      <c r="H2312" s="2">
        <v>45960</v>
      </c>
      <c r="I2312" s="3">
        <v>45895.955312500002</v>
      </c>
      <c r="J2312" s="1" t="s">
        <v>14</v>
      </c>
    </row>
    <row r="2313" spans="1:10" x14ac:dyDescent="0.25">
      <c r="A2313" s="1" t="s">
        <v>10</v>
      </c>
      <c r="B2313">
        <v>101232</v>
      </c>
      <c r="C2313" s="1" t="s">
        <v>2648</v>
      </c>
      <c r="D2313">
        <v>727896</v>
      </c>
      <c r="E2313" s="1" t="s">
        <v>2651</v>
      </c>
      <c r="F2313" s="1" t="s">
        <v>2712</v>
      </c>
      <c r="G2313" s="2">
        <v>45905</v>
      </c>
      <c r="H2313" s="2">
        <v>45907</v>
      </c>
      <c r="I2313" s="3">
        <v>45895.955925925926</v>
      </c>
      <c r="J2313" s="1" t="s">
        <v>18</v>
      </c>
    </row>
    <row r="2314" spans="1:10" x14ac:dyDescent="0.25">
      <c r="A2314" s="1" t="s">
        <v>10</v>
      </c>
      <c r="B2314">
        <v>102120</v>
      </c>
      <c r="C2314" s="1" t="s">
        <v>82</v>
      </c>
      <c r="D2314">
        <v>629843</v>
      </c>
      <c r="E2314" s="1" t="s">
        <v>99</v>
      </c>
      <c r="F2314" s="1" t="s">
        <v>2279</v>
      </c>
      <c r="G2314" s="2">
        <v>45900</v>
      </c>
      <c r="H2314" s="2">
        <v>45901</v>
      </c>
      <c r="I2314" s="3">
        <v>45895.956712962965</v>
      </c>
      <c r="J2314" s="1" t="s">
        <v>14</v>
      </c>
    </row>
    <row r="2315" spans="1:10" x14ac:dyDescent="0.25">
      <c r="A2315" s="1" t="s">
        <v>10</v>
      </c>
      <c r="B2315">
        <v>102120</v>
      </c>
      <c r="C2315" s="1" t="s">
        <v>82</v>
      </c>
      <c r="D2315">
        <v>746964</v>
      </c>
      <c r="E2315" s="1" t="s">
        <v>350</v>
      </c>
      <c r="F2315" s="1" t="s">
        <v>2280</v>
      </c>
      <c r="G2315" s="2">
        <v>45923</v>
      </c>
      <c r="H2315" s="2">
        <v>45924</v>
      </c>
      <c r="I2315" s="3">
        <v>45895.957037037035</v>
      </c>
      <c r="J2315" s="1" t="s">
        <v>18</v>
      </c>
    </row>
    <row r="2316" spans="1:10" x14ac:dyDescent="0.25">
      <c r="A2316" s="1" t="s">
        <v>10</v>
      </c>
      <c r="B2316">
        <v>102120</v>
      </c>
      <c r="C2316" s="1" t="s">
        <v>82</v>
      </c>
      <c r="D2316">
        <v>746964</v>
      </c>
      <c r="E2316" s="1" t="s">
        <v>350</v>
      </c>
      <c r="F2316" s="1" t="s">
        <v>2281</v>
      </c>
      <c r="G2316" s="2">
        <v>45928</v>
      </c>
      <c r="H2316" s="2">
        <v>45934</v>
      </c>
      <c r="I2316" s="3">
        <v>45895.959733796299</v>
      </c>
      <c r="J2316" s="1" t="s">
        <v>14</v>
      </c>
    </row>
    <row r="2317" spans="1:10" x14ac:dyDescent="0.25">
      <c r="A2317" s="1" t="s">
        <v>10</v>
      </c>
      <c r="B2317">
        <v>102120</v>
      </c>
      <c r="C2317" s="1" t="s">
        <v>82</v>
      </c>
      <c r="D2317">
        <v>746964</v>
      </c>
      <c r="E2317" s="1" t="s">
        <v>350</v>
      </c>
      <c r="F2317" s="1" t="s">
        <v>2282</v>
      </c>
      <c r="G2317" s="2">
        <v>45929</v>
      </c>
      <c r="H2317" s="2">
        <v>45933</v>
      </c>
      <c r="I2317" s="3">
        <v>45895.961134259262</v>
      </c>
      <c r="J2317" s="1" t="s">
        <v>14</v>
      </c>
    </row>
    <row r="2318" spans="1:10" x14ac:dyDescent="0.25">
      <c r="A2318" s="1" t="s">
        <v>10</v>
      </c>
      <c r="B2318">
        <v>102120</v>
      </c>
      <c r="C2318" s="1" t="s">
        <v>82</v>
      </c>
      <c r="D2318">
        <v>766503</v>
      </c>
      <c r="E2318" s="1" t="s">
        <v>126</v>
      </c>
      <c r="F2318" s="1" t="s">
        <v>2283</v>
      </c>
      <c r="G2318" s="2">
        <v>45947</v>
      </c>
      <c r="H2318" s="2">
        <v>45948</v>
      </c>
      <c r="I2318" s="3">
        <v>45895.961550925924</v>
      </c>
      <c r="J2318" s="1" t="s">
        <v>18</v>
      </c>
    </row>
    <row r="2319" spans="1:10" x14ac:dyDescent="0.25">
      <c r="A2319" s="1" t="s">
        <v>10</v>
      </c>
      <c r="B2319">
        <v>102120</v>
      </c>
      <c r="C2319" s="1" t="s">
        <v>82</v>
      </c>
      <c r="D2319">
        <v>746964</v>
      </c>
      <c r="E2319" s="1" t="s">
        <v>350</v>
      </c>
      <c r="F2319" s="1" t="s">
        <v>2284</v>
      </c>
      <c r="G2319" s="2">
        <v>45951</v>
      </c>
      <c r="H2319" s="2">
        <v>45954</v>
      </c>
      <c r="I2319" s="3">
        <v>45895.975347222222</v>
      </c>
      <c r="J2319" s="1" t="s">
        <v>14</v>
      </c>
    </row>
    <row r="2320" spans="1:10" x14ac:dyDescent="0.25">
      <c r="A2320" s="1" t="s">
        <v>10</v>
      </c>
      <c r="B2320">
        <v>101232</v>
      </c>
      <c r="C2320" s="1" t="s">
        <v>2648</v>
      </c>
      <c r="D2320">
        <v>727896</v>
      </c>
      <c r="E2320" s="1" t="s">
        <v>2651</v>
      </c>
      <c r="F2320" s="1" t="s">
        <v>2713</v>
      </c>
      <c r="G2320" s="2">
        <v>45924</v>
      </c>
      <c r="H2320" s="2">
        <v>45926</v>
      </c>
      <c r="I2320" s="3">
        <v>45896.014537037037</v>
      </c>
      <c r="J2320" s="1" t="s">
        <v>14</v>
      </c>
    </row>
    <row r="2321" spans="1:10" x14ac:dyDescent="0.25">
      <c r="A2321" s="1" t="s">
        <v>10</v>
      </c>
      <c r="B2321">
        <v>102120</v>
      </c>
      <c r="C2321" s="1" t="s">
        <v>82</v>
      </c>
      <c r="D2321">
        <v>766503</v>
      </c>
      <c r="E2321" s="1" t="s">
        <v>126</v>
      </c>
      <c r="F2321" s="1" t="s">
        <v>2285</v>
      </c>
      <c r="G2321" s="2">
        <v>45937</v>
      </c>
      <c r="H2321" s="2">
        <v>45938</v>
      </c>
      <c r="I2321" s="3">
        <v>45896.05773148148</v>
      </c>
      <c r="J2321" s="1" t="s">
        <v>18</v>
      </c>
    </row>
    <row r="2322" spans="1:10" x14ac:dyDescent="0.25">
      <c r="A2322" s="1" t="s">
        <v>10</v>
      </c>
      <c r="B2322">
        <v>102120</v>
      </c>
      <c r="C2322" s="1" t="s">
        <v>82</v>
      </c>
      <c r="D2322">
        <v>130728</v>
      </c>
      <c r="E2322" s="1" t="s">
        <v>189</v>
      </c>
      <c r="F2322" s="1" t="s">
        <v>2286</v>
      </c>
      <c r="G2322" s="2">
        <v>46023</v>
      </c>
      <c r="H2322" s="2">
        <v>46025</v>
      </c>
      <c r="I2322" s="3">
        <v>45896.130624999998</v>
      </c>
      <c r="J2322" s="1" t="s">
        <v>18</v>
      </c>
    </row>
    <row r="2323" spans="1:10" x14ac:dyDescent="0.25">
      <c r="A2323" s="1" t="s">
        <v>10</v>
      </c>
      <c r="B2323">
        <v>102120</v>
      </c>
      <c r="C2323" s="1" t="s">
        <v>82</v>
      </c>
      <c r="D2323">
        <v>746964</v>
      </c>
      <c r="E2323" s="1" t="s">
        <v>350</v>
      </c>
      <c r="F2323" s="1" t="s">
        <v>2287</v>
      </c>
      <c r="G2323" s="2">
        <v>45941</v>
      </c>
      <c r="H2323" s="2">
        <v>45943</v>
      </c>
      <c r="I2323" s="3">
        <v>45896.146655092591</v>
      </c>
      <c r="J2323" s="1" t="s">
        <v>18</v>
      </c>
    </row>
    <row r="2324" spans="1:10" x14ac:dyDescent="0.25">
      <c r="A2324" s="1" t="s">
        <v>10</v>
      </c>
      <c r="B2324">
        <v>102120</v>
      </c>
      <c r="C2324" s="1" t="s">
        <v>82</v>
      </c>
      <c r="D2324">
        <v>629843</v>
      </c>
      <c r="E2324" s="1" t="s">
        <v>99</v>
      </c>
      <c r="F2324" s="1" t="s">
        <v>2288</v>
      </c>
      <c r="G2324" s="2">
        <v>45914</v>
      </c>
      <c r="H2324" s="2">
        <v>45915</v>
      </c>
      <c r="I2324" s="3">
        <v>45896.316504629627</v>
      </c>
      <c r="J2324" s="1" t="s">
        <v>14</v>
      </c>
    </row>
    <row r="2325" spans="1:10" x14ac:dyDescent="0.25">
      <c r="A2325" s="1" t="s">
        <v>10</v>
      </c>
      <c r="B2325">
        <v>102120</v>
      </c>
      <c r="C2325" s="1" t="s">
        <v>82</v>
      </c>
      <c r="D2325">
        <v>653072</v>
      </c>
      <c r="E2325" s="1" t="s">
        <v>1436</v>
      </c>
      <c r="F2325" s="1" t="s">
        <v>2289</v>
      </c>
      <c r="G2325" s="2">
        <v>45933</v>
      </c>
      <c r="H2325" s="2">
        <v>45934</v>
      </c>
      <c r="I2325" s="3">
        <v>45896.34884259259</v>
      </c>
      <c r="J2325" s="1" t="s">
        <v>18</v>
      </c>
    </row>
    <row r="2326" spans="1:10" x14ac:dyDescent="0.25">
      <c r="A2326" s="1" t="s">
        <v>10</v>
      </c>
      <c r="B2326">
        <v>102120</v>
      </c>
      <c r="C2326" s="1" t="s">
        <v>82</v>
      </c>
      <c r="D2326">
        <v>653072</v>
      </c>
      <c r="E2326" s="1" t="s">
        <v>1436</v>
      </c>
      <c r="F2326" s="1" t="s">
        <v>2290</v>
      </c>
      <c r="G2326" s="2">
        <v>45933</v>
      </c>
      <c r="H2326" s="2">
        <v>45934</v>
      </c>
      <c r="I2326" s="3">
        <v>45896.35083333333</v>
      </c>
      <c r="J2326" s="1" t="s">
        <v>14</v>
      </c>
    </row>
    <row r="2327" spans="1:10" x14ac:dyDescent="0.25">
      <c r="A2327" s="1" t="s">
        <v>10</v>
      </c>
      <c r="B2327">
        <v>102120</v>
      </c>
      <c r="C2327" s="1" t="s">
        <v>82</v>
      </c>
      <c r="D2327">
        <v>746964</v>
      </c>
      <c r="E2327" s="1" t="s">
        <v>350</v>
      </c>
      <c r="F2327" s="1" t="s">
        <v>2291</v>
      </c>
      <c r="G2327" s="2">
        <v>45938</v>
      </c>
      <c r="H2327" s="2">
        <v>45939</v>
      </c>
      <c r="I2327" s="3">
        <v>45896.385324074072</v>
      </c>
      <c r="J2327" s="1" t="s">
        <v>18</v>
      </c>
    </row>
    <row r="2328" spans="1:10" x14ac:dyDescent="0.25">
      <c r="A2328" s="1" t="s">
        <v>10</v>
      </c>
      <c r="B2328">
        <v>102120</v>
      </c>
      <c r="C2328" s="1" t="s">
        <v>82</v>
      </c>
      <c r="D2328">
        <v>130728</v>
      </c>
      <c r="E2328" s="1" t="s">
        <v>189</v>
      </c>
      <c r="F2328" s="1" t="s">
        <v>2292</v>
      </c>
      <c r="G2328" s="2">
        <v>46080</v>
      </c>
      <c r="H2328" s="2">
        <v>46083</v>
      </c>
      <c r="I2328" s="3">
        <v>45896.405729166669</v>
      </c>
      <c r="J2328" s="1" t="s">
        <v>18</v>
      </c>
    </row>
    <row r="2329" spans="1:10" x14ac:dyDescent="0.25">
      <c r="A2329" s="1" t="s">
        <v>10</v>
      </c>
      <c r="B2329">
        <v>102120</v>
      </c>
      <c r="C2329" s="1" t="s">
        <v>82</v>
      </c>
      <c r="D2329">
        <v>629843</v>
      </c>
      <c r="E2329" s="1" t="s">
        <v>99</v>
      </c>
      <c r="F2329" s="1" t="s">
        <v>2293</v>
      </c>
      <c r="G2329" s="2">
        <v>45942</v>
      </c>
      <c r="H2329" s="2">
        <v>45943</v>
      </c>
      <c r="I2329" s="3">
        <v>45896.407094907408</v>
      </c>
      <c r="J2329" s="1" t="s">
        <v>18</v>
      </c>
    </row>
    <row r="2330" spans="1:10" x14ac:dyDescent="0.25">
      <c r="A2330" s="1" t="s">
        <v>10</v>
      </c>
      <c r="B2330">
        <v>143759</v>
      </c>
      <c r="C2330" s="1" t="s">
        <v>11</v>
      </c>
      <c r="D2330">
        <v>904201</v>
      </c>
      <c r="E2330" s="1" t="s">
        <v>12</v>
      </c>
      <c r="F2330" s="1" t="s">
        <v>72</v>
      </c>
      <c r="G2330" s="2">
        <v>45904</v>
      </c>
      <c r="H2330" s="2">
        <v>45905</v>
      </c>
      <c r="I2330" s="3">
        <v>45896.434953703705</v>
      </c>
      <c r="J2330" s="1" t="s">
        <v>14</v>
      </c>
    </row>
    <row r="2331" spans="1:10" x14ac:dyDescent="0.25">
      <c r="A2331" s="1" t="s">
        <v>10</v>
      </c>
      <c r="B2331">
        <v>102120</v>
      </c>
      <c r="C2331" s="1" t="s">
        <v>82</v>
      </c>
      <c r="D2331">
        <v>746964</v>
      </c>
      <c r="E2331" s="1" t="s">
        <v>350</v>
      </c>
      <c r="F2331" s="1" t="s">
        <v>2294</v>
      </c>
      <c r="G2331" s="2">
        <v>45910</v>
      </c>
      <c r="H2331" s="2">
        <v>45911</v>
      </c>
      <c r="I2331" s="3">
        <v>45896.443032407406</v>
      </c>
      <c r="J2331" s="1" t="s">
        <v>14</v>
      </c>
    </row>
    <row r="2332" spans="1:10" x14ac:dyDescent="0.25">
      <c r="A2332" s="1" t="s">
        <v>10</v>
      </c>
      <c r="B2332">
        <v>102120</v>
      </c>
      <c r="C2332" s="1" t="s">
        <v>82</v>
      </c>
      <c r="D2332">
        <v>302861</v>
      </c>
      <c r="E2332" s="1" t="s">
        <v>1455</v>
      </c>
      <c r="F2332" s="1" t="s">
        <v>2295</v>
      </c>
      <c r="G2332" s="2">
        <v>45990</v>
      </c>
      <c r="H2332" s="2">
        <v>45992</v>
      </c>
      <c r="I2332" s="3">
        <v>45896.458796296298</v>
      </c>
      <c r="J2332" s="1" t="s">
        <v>18</v>
      </c>
    </row>
    <row r="2333" spans="1:10" x14ac:dyDescent="0.25">
      <c r="A2333" s="1" t="s">
        <v>10</v>
      </c>
      <c r="B2333">
        <v>102120</v>
      </c>
      <c r="C2333" s="1" t="s">
        <v>82</v>
      </c>
      <c r="D2333">
        <v>746964</v>
      </c>
      <c r="E2333" s="1" t="s">
        <v>350</v>
      </c>
      <c r="F2333" s="1" t="s">
        <v>2296</v>
      </c>
      <c r="G2333" s="2">
        <v>45955</v>
      </c>
      <c r="H2333" s="2">
        <v>45957</v>
      </c>
      <c r="I2333" s="3">
        <v>45896.467870370368</v>
      </c>
      <c r="J2333" s="1" t="s">
        <v>14</v>
      </c>
    </row>
    <row r="2334" spans="1:10" x14ac:dyDescent="0.25">
      <c r="A2334" s="1" t="s">
        <v>10</v>
      </c>
      <c r="B2334">
        <v>102120</v>
      </c>
      <c r="C2334" s="1" t="s">
        <v>82</v>
      </c>
      <c r="D2334">
        <v>302861</v>
      </c>
      <c r="E2334" s="1" t="s">
        <v>1455</v>
      </c>
      <c r="F2334" s="1" t="s">
        <v>2297</v>
      </c>
      <c r="G2334" s="2">
        <v>45982</v>
      </c>
      <c r="H2334" s="2">
        <v>45984</v>
      </c>
      <c r="I2334" s="3">
        <v>45896.498703703706</v>
      </c>
      <c r="J2334" s="1" t="s">
        <v>18</v>
      </c>
    </row>
    <row r="2335" spans="1:10" x14ac:dyDescent="0.25">
      <c r="A2335" s="1" t="s">
        <v>10</v>
      </c>
      <c r="B2335">
        <v>102120</v>
      </c>
      <c r="C2335" s="1" t="s">
        <v>82</v>
      </c>
      <c r="D2335">
        <v>302861</v>
      </c>
      <c r="E2335" s="1" t="s">
        <v>1455</v>
      </c>
      <c r="F2335" s="1" t="s">
        <v>2298</v>
      </c>
      <c r="G2335" s="2">
        <v>45990</v>
      </c>
      <c r="H2335" s="2">
        <v>45992</v>
      </c>
      <c r="I2335" s="3">
        <v>45896.551435185182</v>
      </c>
      <c r="J2335" s="1" t="s">
        <v>18</v>
      </c>
    </row>
    <row r="2336" spans="1:10" x14ac:dyDescent="0.25">
      <c r="A2336" s="1" t="s">
        <v>10</v>
      </c>
      <c r="B2336">
        <v>102120</v>
      </c>
      <c r="C2336" s="1" t="s">
        <v>82</v>
      </c>
      <c r="D2336">
        <v>130728</v>
      </c>
      <c r="E2336" s="1" t="s">
        <v>189</v>
      </c>
      <c r="F2336" s="1" t="s">
        <v>2299</v>
      </c>
      <c r="G2336" s="2">
        <v>45922</v>
      </c>
      <c r="H2336" s="2">
        <v>45926</v>
      </c>
      <c r="I2336" s="3">
        <v>45896.5544212963</v>
      </c>
      <c r="J2336" s="1" t="s">
        <v>18</v>
      </c>
    </row>
    <row r="2337" spans="1:10" x14ac:dyDescent="0.25">
      <c r="A2337" s="1" t="s">
        <v>10</v>
      </c>
      <c r="B2337">
        <v>102120</v>
      </c>
      <c r="C2337" s="1" t="s">
        <v>82</v>
      </c>
      <c r="D2337">
        <v>653072</v>
      </c>
      <c r="E2337" s="1" t="s">
        <v>1436</v>
      </c>
      <c r="F2337" s="1" t="s">
        <v>2300</v>
      </c>
      <c r="G2337" s="2">
        <v>45902</v>
      </c>
      <c r="H2337" s="2">
        <v>45903</v>
      </c>
      <c r="I2337" s="3">
        <v>45896.565520833334</v>
      </c>
      <c r="J2337" s="1" t="s">
        <v>14</v>
      </c>
    </row>
    <row r="2338" spans="1:10" x14ac:dyDescent="0.25">
      <c r="A2338" s="1" t="s">
        <v>10</v>
      </c>
      <c r="B2338">
        <v>102120</v>
      </c>
      <c r="C2338" s="1" t="s">
        <v>82</v>
      </c>
      <c r="D2338">
        <v>500813</v>
      </c>
      <c r="E2338" s="1" t="s">
        <v>94</v>
      </c>
      <c r="F2338" s="1" t="s">
        <v>2301</v>
      </c>
      <c r="G2338" s="2">
        <v>45906</v>
      </c>
      <c r="H2338" s="2">
        <v>45909</v>
      </c>
      <c r="I2338" s="3">
        <v>45896.579930555556</v>
      </c>
      <c r="J2338" s="1" t="s">
        <v>14</v>
      </c>
    </row>
    <row r="2339" spans="1:10" x14ac:dyDescent="0.25">
      <c r="A2339" s="1" t="s">
        <v>10</v>
      </c>
      <c r="B2339">
        <v>102120</v>
      </c>
      <c r="C2339" s="1" t="s">
        <v>82</v>
      </c>
      <c r="D2339">
        <v>629843</v>
      </c>
      <c r="E2339" s="1" t="s">
        <v>99</v>
      </c>
      <c r="F2339" s="1" t="s">
        <v>2302</v>
      </c>
      <c r="G2339" s="2">
        <v>45977</v>
      </c>
      <c r="H2339" s="2">
        <v>45978</v>
      </c>
      <c r="I2339" s="3">
        <v>45896.585682870369</v>
      </c>
      <c r="J2339" s="1" t="s">
        <v>14</v>
      </c>
    </row>
    <row r="2340" spans="1:10" x14ac:dyDescent="0.25">
      <c r="A2340" s="1" t="s">
        <v>10</v>
      </c>
      <c r="B2340">
        <v>102120</v>
      </c>
      <c r="C2340" s="1" t="s">
        <v>82</v>
      </c>
      <c r="D2340">
        <v>302861</v>
      </c>
      <c r="E2340" s="1" t="s">
        <v>1455</v>
      </c>
      <c r="F2340" s="1" t="s">
        <v>2303</v>
      </c>
      <c r="G2340" s="2">
        <v>45985</v>
      </c>
      <c r="H2340" s="2">
        <v>45986</v>
      </c>
      <c r="I2340" s="3">
        <v>45896.585694444446</v>
      </c>
      <c r="J2340" s="1" t="s">
        <v>18</v>
      </c>
    </row>
    <row r="2341" spans="1:10" x14ac:dyDescent="0.25">
      <c r="A2341" s="1" t="s">
        <v>10</v>
      </c>
      <c r="B2341">
        <v>102120</v>
      </c>
      <c r="C2341" s="1" t="s">
        <v>82</v>
      </c>
      <c r="D2341">
        <v>302861</v>
      </c>
      <c r="E2341" s="1" t="s">
        <v>1455</v>
      </c>
      <c r="F2341" s="1" t="s">
        <v>2304</v>
      </c>
      <c r="G2341" s="2">
        <v>45985</v>
      </c>
      <c r="H2341" s="2">
        <v>45986</v>
      </c>
      <c r="I2341" s="3">
        <v>45896.59202546296</v>
      </c>
      <c r="J2341" s="1" t="s">
        <v>18</v>
      </c>
    </row>
    <row r="2342" spans="1:10" x14ac:dyDescent="0.25">
      <c r="A2342" s="1" t="s">
        <v>10</v>
      </c>
      <c r="B2342">
        <v>102120</v>
      </c>
      <c r="C2342" s="1" t="s">
        <v>82</v>
      </c>
      <c r="D2342">
        <v>746964</v>
      </c>
      <c r="E2342" s="1" t="s">
        <v>350</v>
      </c>
      <c r="F2342" s="1" t="s">
        <v>2305</v>
      </c>
      <c r="G2342" s="2">
        <v>45924</v>
      </c>
      <c r="H2342" s="2">
        <v>45925</v>
      </c>
      <c r="I2342" s="3">
        <v>45896.592523148145</v>
      </c>
      <c r="J2342" s="1" t="s">
        <v>14</v>
      </c>
    </row>
    <row r="2343" spans="1:10" x14ac:dyDescent="0.25">
      <c r="A2343" s="1" t="s">
        <v>10</v>
      </c>
      <c r="B2343">
        <v>102120</v>
      </c>
      <c r="C2343" s="1" t="s">
        <v>82</v>
      </c>
      <c r="D2343">
        <v>302861</v>
      </c>
      <c r="E2343" s="1" t="s">
        <v>1455</v>
      </c>
      <c r="F2343" s="1" t="s">
        <v>2306</v>
      </c>
      <c r="G2343" s="2">
        <v>45985</v>
      </c>
      <c r="H2343" s="2">
        <v>45986</v>
      </c>
      <c r="I2343" s="3">
        <v>45896.593206018515</v>
      </c>
      <c r="J2343" s="1" t="s">
        <v>18</v>
      </c>
    </row>
    <row r="2344" spans="1:10" x14ac:dyDescent="0.25">
      <c r="A2344" s="1" t="s">
        <v>10</v>
      </c>
      <c r="B2344">
        <v>102120</v>
      </c>
      <c r="C2344" s="1" t="s">
        <v>82</v>
      </c>
      <c r="D2344">
        <v>130728</v>
      </c>
      <c r="E2344" s="1" t="s">
        <v>189</v>
      </c>
      <c r="F2344" s="1" t="s">
        <v>2307</v>
      </c>
      <c r="G2344" s="2">
        <v>45959</v>
      </c>
      <c r="H2344" s="2">
        <v>45960</v>
      </c>
      <c r="I2344" s="3">
        <v>45896.611504629633</v>
      </c>
      <c r="J2344" s="1" t="s">
        <v>14</v>
      </c>
    </row>
    <row r="2345" spans="1:10" x14ac:dyDescent="0.25">
      <c r="A2345" s="1" t="s">
        <v>10</v>
      </c>
      <c r="B2345">
        <v>102120</v>
      </c>
      <c r="C2345" s="1" t="s">
        <v>82</v>
      </c>
      <c r="D2345">
        <v>500813</v>
      </c>
      <c r="E2345" s="1" t="s">
        <v>94</v>
      </c>
      <c r="F2345" s="1" t="s">
        <v>2308</v>
      </c>
      <c r="G2345" s="2">
        <v>45951</v>
      </c>
      <c r="H2345" s="2">
        <v>45954</v>
      </c>
      <c r="I2345" s="3">
        <v>45896.616319444445</v>
      </c>
      <c r="J2345" s="1" t="s">
        <v>14</v>
      </c>
    </row>
    <row r="2346" spans="1:10" x14ac:dyDescent="0.25">
      <c r="A2346" s="1" t="s">
        <v>10</v>
      </c>
      <c r="B2346">
        <v>102120</v>
      </c>
      <c r="C2346" s="1" t="s">
        <v>82</v>
      </c>
      <c r="D2346">
        <v>746964</v>
      </c>
      <c r="E2346" s="1" t="s">
        <v>350</v>
      </c>
      <c r="F2346" s="1" t="s">
        <v>2309</v>
      </c>
      <c r="G2346" s="2">
        <v>45936</v>
      </c>
      <c r="H2346" s="2">
        <v>45940</v>
      </c>
      <c r="I2346" s="3">
        <v>45896.628229166665</v>
      </c>
      <c r="J2346" s="1" t="s">
        <v>14</v>
      </c>
    </row>
    <row r="2347" spans="1:10" x14ac:dyDescent="0.25">
      <c r="A2347" s="1" t="s">
        <v>10</v>
      </c>
      <c r="B2347">
        <v>102120</v>
      </c>
      <c r="C2347" s="1" t="s">
        <v>82</v>
      </c>
      <c r="D2347">
        <v>746964</v>
      </c>
      <c r="E2347" s="1" t="s">
        <v>350</v>
      </c>
      <c r="F2347" s="1" t="s">
        <v>2310</v>
      </c>
      <c r="G2347" s="2">
        <v>45910</v>
      </c>
      <c r="H2347" s="2">
        <v>45912</v>
      </c>
      <c r="I2347" s="3">
        <v>45896.640243055554</v>
      </c>
      <c r="J2347" s="1" t="s">
        <v>14</v>
      </c>
    </row>
    <row r="2348" spans="1:10" x14ac:dyDescent="0.25">
      <c r="A2348" s="1" t="s">
        <v>10</v>
      </c>
      <c r="B2348">
        <v>102120</v>
      </c>
      <c r="C2348" s="1" t="s">
        <v>82</v>
      </c>
      <c r="D2348">
        <v>746964</v>
      </c>
      <c r="E2348" s="1" t="s">
        <v>350</v>
      </c>
      <c r="F2348" s="1" t="s">
        <v>2311</v>
      </c>
      <c r="G2348" s="2">
        <v>45936</v>
      </c>
      <c r="H2348" s="2">
        <v>45937</v>
      </c>
      <c r="I2348" s="3">
        <v>45896.663356481484</v>
      </c>
      <c r="J2348" s="1" t="s">
        <v>14</v>
      </c>
    </row>
    <row r="2349" spans="1:10" x14ac:dyDescent="0.25">
      <c r="A2349" s="1" t="s">
        <v>10</v>
      </c>
      <c r="B2349">
        <v>102120</v>
      </c>
      <c r="C2349" s="1" t="s">
        <v>82</v>
      </c>
      <c r="D2349">
        <v>766503</v>
      </c>
      <c r="E2349" s="1" t="s">
        <v>126</v>
      </c>
      <c r="F2349" s="1" t="s">
        <v>2312</v>
      </c>
      <c r="G2349" s="2">
        <v>45947</v>
      </c>
      <c r="H2349" s="2">
        <v>45948</v>
      </c>
      <c r="I2349" s="3">
        <v>45896.680671296293</v>
      </c>
      <c r="J2349" s="1" t="s">
        <v>18</v>
      </c>
    </row>
    <row r="2350" spans="1:10" x14ac:dyDescent="0.25">
      <c r="A2350" s="1" t="s">
        <v>10</v>
      </c>
      <c r="B2350">
        <v>102120</v>
      </c>
      <c r="C2350" s="1" t="s">
        <v>82</v>
      </c>
      <c r="D2350">
        <v>653072</v>
      </c>
      <c r="E2350" s="1" t="s">
        <v>1436</v>
      </c>
      <c r="F2350" s="1" t="s">
        <v>2313</v>
      </c>
      <c r="G2350" s="2">
        <v>45910</v>
      </c>
      <c r="H2350" s="2">
        <v>45911</v>
      </c>
      <c r="I2350" s="3">
        <v>45896.71434027778</v>
      </c>
      <c r="J2350" s="1" t="s">
        <v>18</v>
      </c>
    </row>
    <row r="2351" spans="1:10" x14ac:dyDescent="0.25">
      <c r="A2351" s="1" t="s">
        <v>10</v>
      </c>
      <c r="B2351">
        <v>102120</v>
      </c>
      <c r="C2351" s="1" t="s">
        <v>82</v>
      </c>
      <c r="D2351">
        <v>746964</v>
      </c>
      <c r="E2351" s="1" t="s">
        <v>350</v>
      </c>
      <c r="F2351" s="1" t="s">
        <v>2314</v>
      </c>
      <c r="G2351" s="2">
        <v>45923</v>
      </c>
      <c r="H2351" s="2">
        <v>45924</v>
      </c>
      <c r="I2351" s="3">
        <v>45896.756585648145</v>
      </c>
      <c r="J2351" s="1" t="s">
        <v>18</v>
      </c>
    </row>
    <row r="2352" spans="1:10" x14ac:dyDescent="0.25">
      <c r="A2352" s="1" t="s">
        <v>10</v>
      </c>
      <c r="B2352">
        <v>102120</v>
      </c>
      <c r="C2352" s="1" t="s">
        <v>82</v>
      </c>
      <c r="D2352">
        <v>746964</v>
      </c>
      <c r="E2352" s="1" t="s">
        <v>350</v>
      </c>
      <c r="F2352" s="1" t="s">
        <v>2315</v>
      </c>
      <c r="G2352" s="2">
        <v>45953</v>
      </c>
      <c r="H2352" s="2">
        <v>45956</v>
      </c>
      <c r="I2352" s="3">
        <v>45896.763622685183</v>
      </c>
      <c r="J2352" s="1" t="s">
        <v>14</v>
      </c>
    </row>
    <row r="2353" spans="1:10" x14ac:dyDescent="0.25">
      <c r="A2353" s="1" t="s">
        <v>10</v>
      </c>
      <c r="B2353">
        <v>102120</v>
      </c>
      <c r="C2353" s="1" t="s">
        <v>82</v>
      </c>
      <c r="D2353">
        <v>500813</v>
      </c>
      <c r="E2353" s="1" t="s">
        <v>94</v>
      </c>
      <c r="F2353" s="1" t="s">
        <v>2316</v>
      </c>
      <c r="G2353" s="2">
        <v>45900</v>
      </c>
      <c r="H2353" s="2">
        <v>45903</v>
      </c>
      <c r="I2353" s="3">
        <v>45896.770173611112</v>
      </c>
      <c r="J2353" s="1" t="s">
        <v>14</v>
      </c>
    </row>
    <row r="2354" spans="1:10" x14ac:dyDescent="0.25">
      <c r="A2354" s="1" t="s">
        <v>10</v>
      </c>
      <c r="B2354">
        <v>101232</v>
      </c>
      <c r="C2354" s="1" t="s">
        <v>2648</v>
      </c>
      <c r="D2354">
        <v>727896</v>
      </c>
      <c r="E2354" s="1" t="s">
        <v>2651</v>
      </c>
      <c r="F2354" s="1" t="s">
        <v>2714</v>
      </c>
      <c r="G2354" s="2">
        <v>45905</v>
      </c>
      <c r="H2354" s="2">
        <v>45909</v>
      </c>
      <c r="I2354" s="3">
        <v>45896.786689814813</v>
      </c>
      <c r="J2354" s="1" t="s">
        <v>14</v>
      </c>
    </row>
    <row r="2355" spans="1:10" x14ac:dyDescent="0.25">
      <c r="A2355" s="1" t="s">
        <v>10</v>
      </c>
      <c r="B2355">
        <v>102120</v>
      </c>
      <c r="C2355" s="1" t="s">
        <v>82</v>
      </c>
      <c r="D2355">
        <v>302861</v>
      </c>
      <c r="E2355" s="1" t="s">
        <v>1455</v>
      </c>
      <c r="F2355" s="1" t="s">
        <v>2317</v>
      </c>
      <c r="G2355" s="2">
        <v>45943</v>
      </c>
      <c r="H2355" s="2">
        <v>45944</v>
      </c>
      <c r="I2355" s="3">
        <v>45896.79482638889</v>
      </c>
      <c r="J2355" s="1" t="s">
        <v>18</v>
      </c>
    </row>
    <row r="2356" spans="1:10" x14ac:dyDescent="0.25">
      <c r="A2356" s="1" t="s">
        <v>10</v>
      </c>
      <c r="B2356">
        <v>102120</v>
      </c>
      <c r="C2356" s="1" t="s">
        <v>82</v>
      </c>
      <c r="D2356">
        <v>766503</v>
      </c>
      <c r="E2356" s="1" t="s">
        <v>126</v>
      </c>
      <c r="F2356" s="1" t="s">
        <v>2318</v>
      </c>
      <c r="G2356" s="2">
        <v>45954</v>
      </c>
      <c r="H2356" s="2">
        <v>45957</v>
      </c>
      <c r="I2356" s="3">
        <v>45896.794930555552</v>
      </c>
      <c r="J2356" s="1" t="s">
        <v>14</v>
      </c>
    </row>
    <row r="2357" spans="1:10" x14ac:dyDescent="0.25">
      <c r="A2357" s="1" t="s">
        <v>10</v>
      </c>
      <c r="B2357">
        <v>102120</v>
      </c>
      <c r="C2357" s="1" t="s">
        <v>82</v>
      </c>
      <c r="D2357">
        <v>145867</v>
      </c>
      <c r="E2357" s="1" t="s">
        <v>1359</v>
      </c>
      <c r="F2357" s="1" t="s">
        <v>2319</v>
      </c>
      <c r="G2357" s="2">
        <v>46036</v>
      </c>
      <c r="H2357" s="2">
        <v>46040</v>
      </c>
      <c r="I2357" s="3">
        <v>45896.828761574077</v>
      </c>
      <c r="J2357" s="1" t="s">
        <v>14</v>
      </c>
    </row>
    <row r="2358" spans="1:10" x14ac:dyDescent="0.25">
      <c r="A2358" s="1" t="s">
        <v>10</v>
      </c>
      <c r="B2358">
        <v>102120</v>
      </c>
      <c r="C2358" s="1" t="s">
        <v>82</v>
      </c>
      <c r="D2358">
        <v>746964</v>
      </c>
      <c r="E2358" s="1" t="s">
        <v>350</v>
      </c>
      <c r="F2358" s="1" t="s">
        <v>2320</v>
      </c>
      <c r="G2358" s="2">
        <v>45954</v>
      </c>
      <c r="H2358" s="2">
        <v>45956</v>
      </c>
      <c r="I2358" s="3">
        <v>45896.833912037036</v>
      </c>
      <c r="J2358" s="1" t="s">
        <v>14</v>
      </c>
    </row>
    <row r="2359" spans="1:10" x14ac:dyDescent="0.25">
      <c r="A2359" s="1" t="s">
        <v>10</v>
      </c>
      <c r="B2359">
        <v>102120</v>
      </c>
      <c r="C2359" s="1" t="s">
        <v>82</v>
      </c>
      <c r="D2359">
        <v>746964</v>
      </c>
      <c r="E2359" s="1" t="s">
        <v>350</v>
      </c>
      <c r="F2359" s="1" t="s">
        <v>2321</v>
      </c>
      <c r="G2359" s="2">
        <v>45941</v>
      </c>
      <c r="H2359" s="2">
        <v>45943</v>
      </c>
      <c r="I2359" s="3">
        <v>45896.840844907405</v>
      </c>
      <c r="J2359" s="1" t="s">
        <v>18</v>
      </c>
    </row>
    <row r="2360" spans="1:10" x14ac:dyDescent="0.25">
      <c r="A2360" s="1" t="s">
        <v>10</v>
      </c>
      <c r="B2360">
        <v>102120</v>
      </c>
      <c r="C2360" s="1" t="s">
        <v>82</v>
      </c>
      <c r="D2360">
        <v>1001247</v>
      </c>
      <c r="E2360" s="1" t="s">
        <v>96</v>
      </c>
      <c r="F2360" s="1" t="s">
        <v>2322</v>
      </c>
      <c r="G2360" s="2">
        <v>45915</v>
      </c>
      <c r="H2360" s="2">
        <v>45918</v>
      </c>
      <c r="I2360" s="3">
        <v>45896.859143518515</v>
      </c>
      <c r="J2360" s="1" t="s">
        <v>14</v>
      </c>
    </row>
    <row r="2361" spans="1:10" x14ac:dyDescent="0.25">
      <c r="A2361" s="1" t="s">
        <v>10</v>
      </c>
      <c r="B2361">
        <v>102120</v>
      </c>
      <c r="C2361" s="1" t="s">
        <v>82</v>
      </c>
      <c r="D2361">
        <v>521558</v>
      </c>
      <c r="E2361" s="1" t="s">
        <v>2323</v>
      </c>
      <c r="F2361" s="1" t="s">
        <v>2324</v>
      </c>
      <c r="G2361" s="2">
        <v>45935</v>
      </c>
      <c r="H2361" s="2">
        <v>45939</v>
      </c>
      <c r="I2361" s="3">
        <v>45896.891527777778</v>
      </c>
      <c r="J2361" s="1" t="s">
        <v>14</v>
      </c>
    </row>
    <row r="2362" spans="1:10" x14ac:dyDescent="0.25">
      <c r="A2362" s="1" t="s">
        <v>10</v>
      </c>
      <c r="B2362">
        <v>102120</v>
      </c>
      <c r="C2362" s="1" t="s">
        <v>82</v>
      </c>
      <c r="D2362">
        <v>746964</v>
      </c>
      <c r="E2362" s="1" t="s">
        <v>350</v>
      </c>
      <c r="F2362" s="1" t="s">
        <v>2325</v>
      </c>
      <c r="G2362" s="2">
        <v>45951</v>
      </c>
      <c r="H2362" s="2">
        <v>45953</v>
      </c>
      <c r="I2362" s="3">
        <v>45896.894675925927</v>
      </c>
      <c r="J2362" s="1" t="s">
        <v>14</v>
      </c>
    </row>
    <row r="2363" spans="1:10" x14ac:dyDescent="0.25">
      <c r="A2363" s="1" t="s">
        <v>10</v>
      </c>
      <c r="B2363">
        <v>102120</v>
      </c>
      <c r="C2363" s="1" t="s">
        <v>82</v>
      </c>
      <c r="D2363">
        <v>500813</v>
      </c>
      <c r="E2363" s="1" t="s">
        <v>94</v>
      </c>
      <c r="F2363" s="1" t="s">
        <v>2326</v>
      </c>
      <c r="G2363" s="2">
        <v>45897</v>
      </c>
      <c r="H2363" s="2">
        <v>45898</v>
      </c>
      <c r="I2363" s="3">
        <v>45896.918634259258</v>
      </c>
      <c r="J2363" s="1" t="s">
        <v>14</v>
      </c>
    </row>
    <row r="2364" spans="1:10" x14ac:dyDescent="0.25">
      <c r="A2364" s="1" t="s">
        <v>10</v>
      </c>
      <c r="B2364">
        <v>143759</v>
      </c>
      <c r="C2364" s="1" t="s">
        <v>11</v>
      </c>
      <c r="D2364">
        <v>904201</v>
      </c>
      <c r="E2364" s="1" t="s">
        <v>12</v>
      </c>
      <c r="F2364" s="1" t="s">
        <v>73</v>
      </c>
      <c r="G2364" s="2">
        <v>45904</v>
      </c>
      <c r="H2364" s="2">
        <v>45905</v>
      </c>
      <c r="I2364" s="3">
        <v>45896.923981481479</v>
      </c>
      <c r="J2364" s="1" t="s">
        <v>14</v>
      </c>
    </row>
    <row r="2365" spans="1:10" x14ac:dyDescent="0.25">
      <c r="A2365" s="1" t="s">
        <v>10</v>
      </c>
      <c r="B2365">
        <v>102120</v>
      </c>
      <c r="C2365" s="1" t="s">
        <v>82</v>
      </c>
      <c r="D2365">
        <v>746964</v>
      </c>
      <c r="E2365" s="1" t="s">
        <v>350</v>
      </c>
      <c r="F2365" s="1" t="s">
        <v>2327</v>
      </c>
      <c r="G2365" s="2">
        <v>45954</v>
      </c>
      <c r="H2365" s="2">
        <v>45956</v>
      </c>
      <c r="I2365" s="3">
        <v>45896.930266203701</v>
      </c>
      <c r="J2365" s="1" t="s">
        <v>14</v>
      </c>
    </row>
    <row r="2366" spans="1:10" x14ac:dyDescent="0.25">
      <c r="A2366" s="1" t="s">
        <v>10</v>
      </c>
      <c r="B2366">
        <v>143759</v>
      </c>
      <c r="C2366" s="1" t="s">
        <v>11</v>
      </c>
      <c r="D2366">
        <v>904201</v>
      </c>
      <c r="E2366" s="1" t="s">
        <v>12</v>
      </c>
      <c r="F2366" s="1" t="s">
        <v>74</v>
      </c>
      <c r="G2366" s="2">
        <v>45902</v>
      </c>
      <c r="H2366" s="2">
        <v>45903</v>
      </c>
      <c r="I2366" s="3">
        <v>45896.936736111114</v>
      </c>
      <c r="J2366" s="1" t="s">
        <v>14</v>
      </c>
    </row>
    <row r="2367" spans="1:10" x14ac:dyDescent="0.25">
      <c r="A2367" s="1" t="s">
        <v>10</v>
      </c>
      <c r="B2367">
        <v>143759</v>
      </c>
      <c r="C2367" s="1" t="s">
        <v>11</v>
      </c>
      <c r="D2367">
        <v>904201</v>
      </c>
      <c r="E2367" s="1" t="s">
        <v>12</v>
      </c>
      <c r="F2367" s="1" t="s">
        <v>75</v>
      </c>
      <c r="G2367" s="2">
        <v>45926</v>
      </c>
      <c r="H2367" s="2">
        <v>45928</v>
      </c>
      <c r="I2367" s="3">
        <v>45896.96366898148</v>
      </c>
      <c r="J2367" s="1" t="s">
        <v>14</v>
      </c>
    </row>
    <row r="2368" spans="1:10" x14ac:dyDescent="0.25">
      <c r="A2368" s="1" t="s">
        <v>10</v>
      </c>
      <c r="B2368">
        <v>102120</v>
      </c>
      <c r="C2368" s="1" t="s">
        <v>82</v>
      </c>
      <c r="D2368">
        <v>746964</v>
      </c>
      <c r="E2368" s="1" t="s">
        <v>350</v>
      </c>
      <c r="F2368" s="1" t="s">
        <v>2328</v>
      </c>
      <c r="G2368" s="2">
        <v>45936</v>
      </c>
      <c r="H2368" s="2">
        <v>45937</v>
      </c>
      <c r="I2368" s="3">
        <v>45896.968518518515</v>
      </c>
      <c r="J2368" s="1" t="s">
        <v>14</v>
      </c>
    </row>
    <row r="2369" spans="1:10" x14ac:dyDescent="0.25">
      <c r="A2369" s="1" t="s">
        <v>10</v>
      </c>
      <c r="B2369">
        <v>102120</v>
      </c>
      <c r="C2369" s="1" t="s">
        <v>82</v>
      </c>
      <c r="D2369">
        <v>130728</v>
      </c>
      <c r="E2369" s="1" t="s">
        <v>189</v>
      </c>
      <c r="F2369" s="1" t="s">
        <v>2329</v>
      </c>
      <c r="G2369" s="2">
        <v>46004</v>
      </c>
      <c r="H2369" s="2">
        <v>46006</v>
      </c>
      <c r="I2369" s="3">
        <v>45896.970462962963</v>
      </c>
      <c r="J2369" s="1" t="s">
        <v>14</v>
      </c>
    </row>
    <row r="2370" spans="1:10" x14ac:dyDescent="0.25">
      <c r="A2370" s="1" t="s">
        <v>10</v>
      </c>
      <c r="B2370">
        <v>102120</v>
      </c>
      <c r="C2370" s="1" t="s">
        <v>82</v>
      </c>
      <c r="D2370">
        <v>746964</v>
      </c>
      <c r="E2370" s="1" t="s">
        <v>350</v>
      </c>
      <c r="F2370" s="1" t="s">
        <v>2330</v>
      </c>
      <c r="G2370" s="2">
        <v>45948</v>
      </c>
      <c r="H2370" s="2">
        <v>45949</v>
      </c>
      <c r="I2370" s="3">
        <v>45896.984710648147</v>
      </c>
      <c r="J2370" s="1" t="s">
        <v>18</v>
      </c>
    </row>
    <row r="2371" spans="1:10" x14ac:dyDescent="0.25">
      <c r="A2371" s="1" t="s">
        <v>10</v>
      </c>
      <c r="B2371">
        <v>102120</v>
      </c>
      <c r="C2371" s="1" t="s">
        <v>82</v>
      </c>
      <c r="D2371">
        <v>746964</v>
      </c>
      <c r="E2371" s="1" t="s">
        <v>350</v>
      </c>
      <c r="F2371" s="1" t="s">
        <v>2331</v>
      </c>
      <c r="G2371" s="2">
        <v>45951</v>
      </c>
      <c r="H2371" s="2">
        <v>45954</v>
      </c>
      <c r="I2371" s="3">
        <v>45896.993078703701</v>
      </c>
      <c r="J2371" s="1" t="s">
        <v>14</v>
      </c>
    </row>
    <row r="2372" spans="1:10" x14ac:dyDescent="0.25">
      <c r="A2372" s="1" t="s">
        <v>10</v>
      </c>
      <c r="B2372">
        <v>101232</v>
      </c>
      <c r="C2372" s="1" t="s">
        <v>2648</v>
      </c>
      <c r="D2372">
        <v>727896</v>
      </c>
      <c r="E2372" s="1" t="s">
        <v>2651</v>
      </c>
      <c r="F2372" s="1" t="s">
        <v>2715</v>
      </c>
      <c r="G2372" s="2">
        <v>45954</v>
      </c>
      <c r="H2372" s="2">
        <v>45956</v>
      </c>
      <c r="I2372" s="3">
        <v>45896.996516203704</v>
      </c>
      <c r="J2372" s="1" t="s">
        <v>18</v>
      </c>
    </row>
    <row r="2373" spans="1:10" x14ac:dyDescent="0.25">
      <c r="A2373" s="1" t="s">
        <v>10</v>
      </c>
      <c r="B2373">
        <v>102120</v>
      </c>
      <c r="C2373" s="1" t="s">
        <v>82</v>
      </c>
      <c r="D2373">
        <v>746964</v>
      </c>
      <c r="E2373" s="1" t="s">
        <v>350</v>
      </c>
      <c r="F2373" s="1" t="s">
        <v>2332</v>
      </c>
      <c r="G2373" s="2">
        <v>45948</v>
      </c>
      <c r="H2373" s="2">
        <v>45952</v>
      </c>
      <c r="I2373" s="3">
        <v>45897.03261574074</v>
      </c>
      <c r="J2373" s="1" t="s">
        <v>14</v>
      </c>
    </row>
    <row r="2374" spans="1:10" x14ac:dyDescent="0.25">
      <c r="A2374" s="1" t="s">
        <v>10</v>
      </c>
      <c r="B2374">
        <v>102120</v>
      </c>
      <c r="C2374" s="1" t="s">
        <v>82</v>
      </c>
      <c r="D2374">
        <v>629843</v>
      </c>
      <c r="E2374" s="1" t="s">
        <v>99</v>
      </c>
      <c r="F2374" s="1" t="s">
        <v>2333</v>
      </c>
      <c r="G2374" s="2">
        <v>45945</v>
      </c>
      <c r="H2374" s="2">
        <v>45948</v>
      </c>
      <c r="I2374" s="3">
        <v>45897.043865740743</v>
      </c>
      <c r="J2374" s="1" t="s">
        <v>18</v>
      </c>
    </row>
    <row r="2375" spans="1:10" x14ac:dyDescent="0.25">
      <c r="A2375" s="1" t="s">
        <v>10</v>
      </c>
      <c r="B2375">
        <v>102120</v>
      </c>
      <c r="C2375" s="1" t="s">
        <v>82</v>
      </c>
      <c r="D2375">
        <v>629843</v>
      </c>
      <c r="E2375" s="1" t="s">
        <v>99</v>
      </c>
      <c r="F2375" s="1" t="s">
        <v>2334</v>
      </c>
      <c r="G2375" s="2">
        <v>45900</v>
      </c>
      <c r="H2375" s="2">
        <v>45901</v>
      </c>
      <c r="I2375" s="3">
        <v>45897.046319444446</v>
      </c>
      <c r="J2375" s="1" t="s">
        <v>14</v>
      </c>
    </row>
    <row r="2376" spans="1:10" x14ac:dyDescent="0.25">
      <c r="A2376" s="1" t="s">
        <v>10</v>
      </c>
      <c r="B2376">
        <v>102120</v>
      </c>
      <c r="C2376" s="1" t="s">
        <v>82</v>
      </c>
      <c r="D2376">
        <v>671728</v>
      </c>
      <c r="E2376" s="1" t="s">
        <v>118</v>
      </c>
      <c r="F2376" s="1" t="s">
        <v>2335</v>
      </c>
      <c r="G2376" s="2">
        <v>46024</v>
      </c>
      <c r="H2376" s="2">
        <v>46025</v>
      </c>
      <c r="I2376" s="3">
        <v>45897.058333333334</v>
      </c>
      <c r="J2376" s="1" t="s">
        <v>14</v>
      </c>
    </row>
    <row r="2377" spans="1:10" x14ac:dyDescent="0.25">
      <c r="A2377" s="1" t="s">
        <v>10</v>
      </c>
      <c r="B2377">
        <v>102120</v>
      </c>
      <c r="C2377" s="1" t="s">
        <v>82</v>
      </c>
      <c r="D2377">
        <v>186164</v>
      </c>
      <c r="E2377" s="1" t="s">
        <v>83</v>
      </c>
      <c r="F2377" s="1" t="s">
        <v>2336</v>
      </c>
      <c r="G2377" s="2">
        <v>45918</v>
      </c>
      <c r="H2377" s="2">
        <v>45922</v>
      </c>
      <c r="I2377" s="3">
        <v>45897.076249999998</v>
      </c>
      <c r="J2377" s="1" t="s">
        <v>18</v>
      </c>
    </row>
    <row r="2378" spans="1:10" x14ac:dyDescent="0.25">
      <c r="A2378" s="1" t="s">
        <v>10</v>
      </c>
      <c r="B2378">
        <v>102120</v>
      </c>
      <c r="C2378" s="1" t="s">
        <v>82</v>
      </c>
      <c r="D2378">
        <v>653072</v>
      </c>
      <c r="E2378" s="1" t="s">
        <v>1436</v>
      </c>
      <c r="F2378" s="1" t="s">
        <v>2337</v>
      </c>
      <c r="G2378" s="2">
        <v>45915</v>
      </c>
      <c r="H2378" s="2">
        <v>45916</v>
      </c>
      <c r="I2378" s="3">
        <v>45897.077222222222</v>
      </c>
      <c r="J2378" s="1" t="s">
        <v>14</v>
      </c>
    </row>
    <row r="2379" spans="1:10" x14ac:dyDescent="0.25">
      <c r="A2379" s="1" t="s">
        <v>10</v>
      </c>
      <c r="B2379">
        <v>102120</v>
      </c>
      <c r="C2379" s="1" t="s">
        <v>82</v>
      </c>
      <c r="D2379">
        <v>627755</v>
      </c>
      <c r="E2379" s="1" t="s">
        <v>147</v>
      </c>
      <c r="F2379" s="1" t="s">
        <v>2338</v>
      </c>
      <c r="G2379" s="2">
        <v>45936</v>
      </c>
      <c r="H2379" s="2">
        <v>45940</v>
      </c>
      <c r="I2379" s="3">
        <v>45897.116388888891</v>
      </c>
      <c r="J2379" s="1" t="s">
        <v>14</v>
      </c>
    </row>
    <row r="2380" spans="1:10" x14ac:dyDescent="0.25">
      <c r="A2380" s="1" t="s">
        <v>10</v>
      </c>
      <c r="B2380">
        <v>102120</v>
      </c>
      <c r="C2380" s="1" t="s">
        <v>82</v>
      </c>
      <c r="D2380">
        <v>746964</v>
      </c>
      <c r="E2380" s="1" t="s">
        <v>350</v>
      </c>
      <c r="F2380" s="1" t="s">
        <v>2339</v>
      </c>
      <c r="G2380" s="2">
        <v>45905</v>
      </c>
      <c r="H2380" s="2">
        <v>45907</v>
      </c>
      <c r="I2380" s="3">
        <v>45897.166261574072</v>
      </c>
      <c r="J2380" s="1" t="s">
        <v>14</v>
      </c>
    </row>
    <row r="2381" spans="1:10" x14ac:dyDescent="0.25">
      <c r="A2381" s="1" t="s">
        <v>10</v>
      </c>
      <c r="B2381">
        <v>102120</v>
      </c>
      <c r="C2381" s="1" t="s">
        <v>82</v>
      </c>
      <c r="D2381">
        <v>629843</v>
      </c>
      <c r="E2381" s="1" t="s">
        <v>99</v>
      </c>
      <c r="F2381" s="1" t="s">
        <v>2340</v>
      </c>
      <c r="G2381" s="2">
        <v>45922</v>
      </c>
      <c r="H2381" s="2">
        <v>45923</v>
      </c>
      <c r="I2381" s="3">
        <v>45897.178981481484</v>
      </c>
      <c r="J2381" s="1" t="s">
        <v>14</v>
      </c>
    </row>
    <row r="2382" spans="1:10" x14ac:dyDescent="0.25">
      <c r="A2382" s="1" t="s">
        <v>10</v>
      </c>
      <c r="B2382">
        <v>102120</v>
      </c>
      <c r="C2382" s="1" t="s">
        <v>82</v>
      </c>
      <c r="D2382">
        <v>426822</v>
      </c>
      <c r="E2382" s="1" t="s">
        <v>327</v>
      </c>
      <c r="F2382" s="1" t="s">
        <v>2341</v>
      </c>
      <c r="G2382" s="2">
        <v>45897</v>
      </c>
      <c r="H2382" s="2">
        <v>45898</v>
      </c>
      <c r="I2382" s="3">
        <v>45897.301631944443</v>
      </c>
      <c r="J2382" s="1" t="s">
        <v>14</v>
      </c>
    </row>
    <row r="2383" spans="1:10" x14ac:dyDescent="0.25">
      <c r="A2383" s="1" t="s">
        <v>10</v>
      </c>
      <c r="B2383">
        <v>102120</v>
      </c>
      <c r="C2383" s="1" t="s">
        <v>82</v>
      </c>
      <c r="D2383">
        <v>186164</v>
      </c>
      <c r="E2383" s="1" t="s">
        <v>83</v>
      </c>
      <c r="F2383" s="1" t="s">
        <v>2342</v>
      </c>
      <c r="G2383" s="2">
        <v>45911</v>
      </c>
      <c r="H2383" s="2">
        <v>45914</v>
      </c>
      <c r="I2383" s="3">
        <v>45897.350289351853</v>
      </c>
      <c r="J2383" s="1" t="s">
        <v>14</v>
      </c>
    </row>
    <row r="2384" spans="1:10" x14ac:dyDescent="0.25">
      <c r="A2384" s="1" t="s">
        <v>10</v>
      </c>
      <c r="B2384">
        <v>102120</v>
      </c>
      <c r="C2384" s="1" t="s">
        <v>82</v>
      </c>
      <c r="D2384">
        <v>766503</v>
      </c>
      <c r="E2384" s="1" t="s">
        <v>126</v>
      </c>
      <c r="F2384" s="1" t="s">
        <v>2343</v>
      </c>
      <c r="G2384" s="2">
        <v>45950</v>
      </c>
      <c r="H2384" s="2">
        <v>45954</v>
      </c>
      <c r="I2384" s="3">
        <v>45897.373287037037</v>
      </c>
      <c r="J2384" s="1" t="s">
        <v>18</v>
      </c>
    </row>
    <row r="2385" spans="1:10" x14ac:dyDescent="0.25">
      <c r="A2385" s="1" t="s">
        <v>10</v>
      </c>
      <c r="B2385">
        <v>143759</v>
      </c>
      <c r="C2385" s="1" t="s">
        <v>11</v>
      </c>
      <c r="D2385">
        <v>904201</v>
      </c>
      <c r="E2385" s="1" t="s">
        <v>12</v>
      </c>
      <c r="F2385" s="1" t="s">
        <v>76</v>
      </c>
      <c r="G2385" s="2">
        <v>45897</v>
      </c>
      <c r="H2385" s="2">
        <v>45898</v>
      </c>
      <c r="I2385" s="3">
        <v>45897.398206018515</v>
      </c>
      <c r="J2385" s="1" t="s">
        <v>14</v>
      </c>
    </row>
    <row r="2386" spans="1:10" x14ac:dyDescent="0.25">
      <c r="A2386" s="1" t="s">
        <v>10</v>
      </c>
      <c r="B2386">
        <v>102120</v>
      </c>
      <c r="C2386" s="1" t="s">
        <v>82</v>
      </c>
      <c r="D2386">
        <v>653072</v>
      </c>
      <c r="E2386" s="1" t="s">
        <v>1436</v>
      </c>
      <c r="F2386" s="1" t="s">
        <v>2344</v>
      </c>
      <c r="G2386" s="2">
        <v>45942</v>
      </c>
      <c r="H2386" s="2">
        <v>45943</v>
      </c>
      <c r="I2386" s="3">
        <v>45897.421215277776</v>
      </c>
      <c r="J2386" s="1" t="s">
        <v>14</v>
      </c>
    </row>
    <row r="2387" spans="1:10" x14ac:dyDescent="0.25">
      <c r="A2387" s="1" t="s">
        <v>10</v>
      </c>
      <c r="B2387">
        <v>102120</v>
      </c>
      <c r="C2387" s="1" t="s">
        <v>82</v>
      </c>
      <c r="D2387">
        <v>653072</v>
      </c>
      <c r="E2387" s="1" t="s">
        <v>1436</v>
      </c>
      <c r="F2387" s="1" t="s">
        <v>2345</v>
      </c>
      <c r="G2387" s="2">
        <v>45940</v>
      </c>
      <c r="H2387" s="2">
        <v>45944</v>
      </c>
      <c r="I2387" s="3">
        <v>45897.425671296296</v>
      </c>
      <c r="J2387" s="1" t="s">
        <v>14</v>
      </c>
    </row>
    <row r="2388" spans="1:10" x14ac:dyDescent="0.25">
      <c r="A2388" s="1" t="s">
        <v>10</v>
      </c>
      <c r="B2388">
        <v>102120</v>
      </c>
      <c r="C2388" s="1" t="s">
        <v>82</v>
      </c>
      <c r="D2388">
        <v>746964</v>
      </c>
      <c r="E2388" s="1" t="s">
        <v>350</v>
      </c>
      <c r="F2388" s="1" t="s">
        <v>2346</v>
      </c>
      <c r="G2388" s="2">
        <v>45926</v>
      </c>
      <c r="H2388" s="2">
        <v>45927</v>
      </c>
      <c r="I2388" s="3">
        <v>45897.445671296293</v>
      </c>
      <c r="J2388" s="1" t="s">
        <v>18</v>
      </c>
    </row>
    <row r="2389" spans="1:10" x14ac:dyDescent="0.25">
      <c r="A2389" s="1" t="s">
        <v>10</v>
      </c>
      <c r="B2389">
        <v>101232</v>
      </c>
      <c r="C2389" s="1" t="s">
        <v>2648</v>
      </c>
      <c r="D2389">
        <v>727896</v>
      </c>
      <c r="E2389" s="1" t="s">
        <v>2651</v>
      </c>
      <c r="F2389" s="1" t="s">
        <v>2716</v>
      </c>
      <c r="G2389" s="2">
        <v>45902</v>
      </c>
      <c r="H2389" s="2">
        <v>45903</v>
      </c>
      <c r="I2389" s="3">
        <v>45897.450578703705</v>
      </c>
      <c r="J2389" s="1" t="s">
        <v>14</v>
      </c>
    </row>
    <row r="2390" spans="1:10" x14ac:dyDescent="0.25">
      <c r="A2390" s="1" t="s">
        <v>10</v>
      </c>
      <c r="B2390">
        <v>102120</v>
      </c>
      <c r="C2390" s="1" t="s">
        <v>82</v>
      </c>
      <c r="D2390">
        <v>629843</v>
      </c>
      <c r="E2390" s="1" t="s">
        <v>99</v>
      </c>
      <c r="F2390" s="1" t="s">
        <v>2347</v>
      </c>
      <c r="G2390" s="2">
        <v>45921</v>
      </c>
      <c r="H2390" s="2">
        <v>45923</v>
      </c>
      <c r="I2390" s="3">
        <v>45897.461064814815</v>
      </c>
      <c r="J2390" s="1" t="s">
        <v>18</v>
      </c>
    </row>
    <row r="2391" spans="1:10" x14ac:dyDescent="0.25">
      <c r="A2391" s="1" t="s">
        <v>10</v>
      </c>
      <c r="B2391">
        <v>102120</v>
      </c>
      <c r="C2391" s="1" t="s">
        <v>82</v>
      </c>
      <c r="D2391">
        <v>629843</v>
      </c>
      <c r="E2391" s="1" t="s">
        <v>99</v>
      </c>
      <c r="F2391" s="1" t="s">
        <v>2348</v>
      </c>
      <c r="G2391" s="2">
        <v>45921</v>
      </c>
      <c r="H2391" s="2">
        <v>45923</v>
      </c>
      <c r="I2391" s="3">
        <v>45897.467418981483</v>
      </c>
      <c r="J2391" s="1" t="s">
        <v>18</v>
      </c>
    </row>
    <row r="2392" spans="1:10" x14ac:dyDescent="0.25">
      <c r="A2392" s="1" t="s">
        <v>10</v>
      </c>
      <c r="B2392">
        <v>102120</v>
      </c>
      <c r="C2392" s="1" t="s">
        <v>82</v>
      </c>
      <c r="D2392">
        <v>629843</v>
      </c>
      <c r="E2392" s="1" t="s">
        <v>99</v>
      </c>
      <c r="F2392" s="1" t="s">
        <v>2349</v>
      </c>
      <c r="G2392" s="2">
        <v>45921</v>
      </c>
      <c r="H2392" s="2">
        <v>45923</v>
      </c>
      <c r="I2392" s="3">
        <v>45897.484305555554</v>
      </c>
      <c r="J2392" s="1" t="s">
        <v>14</v>
      </c>
    </row>
    <row r="2393" spans="1:10" x14ac:dyDescent="0.25">
      <c r="A2393" s="1" t="s">
        <v>10</v>
      </c>
      <c r="B2393">
        <v>101232</v>
      </c>
      <c r="C2393" s="1" t="s">
        <v>2648</v>
      </c>
      <c r="D2393">
        <v>727896</v>
      </c>
      <c r="E2393" s="1" t="s">
        <v>2651</v>
      </c>
      <c r="F2393" s="1" t="s">
        <v>2717</v>
      </c>
      <c r="G2393" s="2">
        <v>45906</v>
      </c>
      <c r="H2393" s="2">
        <v>45907</v>
      </c>
      <c r="I2393" s="3">
        <v>45897.486678240741</v>
      </c>
      <c r="J2393" s="1" t="s">
        <v>14</v>
      </c>
    </row>
    <row r="2394" spans="1:10" x14ac:dyDescent="0.25">
      <c r="A2394" s="1" t="s">
        <v>10</v>
      </c>
      <c r="B2394">
        <v>102120</v>
      </c>
      <c r="C2394" s="1" t="s">
        <v>82</v>
      </c>
      <c r="D2394">
        <v>746964</v>
      </c>
      <c r="E2394" s="1" t="s">
        <v>350</v>
      </c>
      <c r="F2394" s="1" t="s">
        <v>2350</v>
      </c>
      <c r="G2394" s="2">
        <v>45937</v>
      </c>
      <c r="H2394" s="2">
        <v>45939</v>
      </c>
      <c r="I2394" s="3">
        <v>45897.513495370367</v>
      </c>
      <c r="J2394" s="1" t="s">
        <v>18</v>
      </c>
    </row>
    <row r="2395" spans="1:10" x14ac:dyDescent="0.25">
      <c r="A2395" s="1" t="s">
        <v>10</v>
      </c>
      <c r="B2395">
        <v>102120</v>
      </c>
      <c r="C2395" s="1" t="s">
        <v>82</v>
      </c>
      <c r="D2395">
        <v>766503</v>
      </c>
      <c r="E2395" s="1" t="s">
        <v>126</v>
      </c>
      <c r="F2395" s="1" t="s">
        <v>2351</v>
      </c>
      <c r="G2395" s="2">
        <v>45969</v>
      </c>
      <c r="H2395" s="2">
        <v>45974</v>
      </c>
      <c r="I2395" s="3">
        <v>45897.577465277776</v>
      </c>
      <c r="J2395" s="1" t="s">
        <v>18</v>
      </c>
    </row>
    <row r="2396" spans="1:10" x14ac:dyDescent="0.25">
      <c r="A2396" s="1" t="s">
        <v>10</v>
      </c>
      <c r="B2396">
        <v>102120</v>
      </c>
      <c r="C2396" s="1" t="s">
        <v>82</v>
      </c>
      <c r="D2396">
        <v>629843</v>
      </c>
      <c r="E2396" s="1" t="s">
        <v>99</v>
      </c>
      <c r="F2396" s="1" t="s">
        <v>2352</v>
      </c>
      <c r="G2396" s="2">
        <v>45924</v>
      </c>
      <c r="H2396" s="2">
        <v>45927</v>
      </c>
      <c r="I2396" s="3">
        <v>45897.595034722224</v>
      </c>
      <c r="J2396" s="1" t="s">
        <v>14</v>
      </c>
    </row>
    <row r="2397" spans="1:10" x14ac:dyDescent="0.25">
      <c r="A2397" s="1" t="s">
        <v>10</v>
      </c>
      <c r="B2397">
        <v>102120</v>
      </c>
      <c r="C2397" s="1" t="s">
        <v>82</v>
      </c>
      <c r="D2397">
        <v>746964</v>
      </c>
      <c r="E2397" s="1" t="s">
        <v>350</v>
      </c>
      <c r="F2397" s="1" t="s">
        <v>2353</v>
      </c>
      <c r="G2397" s="2">
        <v>45928</v>
      </c>
      <c r="H2397" s="2">
        <v>45932</v>
      </c>
      <c r="I2397" s="3">
        <v>45897.648993055554</v>
      </c>
      <c r="J2397" s="1" t="s">
        <v>14</v>
      </c>
    </row>
    <row r="2398" spans="1:10" x14ac:dyDescent="0.25">
      <c r="A2398" s="1" t="s">
        <v>10</v>
      </c>
      <c r="B2398">
        <v>102120</v>
      </c>
      <c r="C2398" s="1" t="s">
        <v>82</v>
      </c>
      <c r="D2398">
        <v>629843</v>
      </c>
      <c r="E2398" s="1" t="s">
        <v>99</v>
      </c>
      <c r="F2398" s="1" t="s">
        <v>2354</v>
      </c>
      <c r="G2398" s="2">
        <v>46071</v>
      </c>
      <c r="H2398" s="2">
        <v>46074</v>
      </c>
      <c r="I2398" s="3">
        <v>45897.668009259258</v>
      </c>
      <c r="J2398" s="1" t="s">
        <v>14</v>
      </c>
    </row>
    <row r="2399" spans="1:10" x14ac:dyDescent="0.25">
      <c r="A2399" s="1" t="s">
        <v>10</v>
      </c>
      <c r="B2399">
        <v>101232</v>
      </c>
      <c r="C2399" s="1" t="s">
        <v>2648</v>
      </c>
      <c r="D2399">
        <v>727896</v>
      </c>
      <c r="E2399" s="1" t="s">
        <v>2651</v>
      </c>
      <c r="F2399" s="1" t="s">
        <v>2718</v>
      </c>
      <c r="G2399" s="2">
        <v>45954</v>
      </c>
      <c r="H2399" s="2">
        <v>45956</v>
      </c>
      <c r="I2399" s="3">
        <v>45897.700543981482</v>
      </c>
      <c r="J2399" s="1" t="s">
        <v>18</v>
      </c>
    </row>
    <row r="2400" spans="1:10" x14ac:dyDescent="0.25">
      <c r="A2400" s="1" t="s">
        <v>10</v>
      </c>
      <c r="B2400">
        <v>101232</v>
      </c>
      <c r="C2400" s="1" t="s">
        <v>2648</v>
      </c>
      <c r="D2400">
        <v>727896</v>
      </c>
      <c r="E2400" s="1" t="s">
        <v>2651</v>
      </c>
      <c r="F2400" s="1" t="s">
        <v>2719</v>
      </c>
      <c r="G2400" s="2">
        <v>45954</v>
      </c>
      <c r="H2400" s="2">
        <v>45956</v>
      </c>
      <c r="I2400" s="3">
        <v>45897.703252314815</v>
      </c>
      <c r="J2400" s="1" t="s">
        <v>18</v>
      </c>
    </row>
    <row r="2401" spans="1:10" x14ac:dyDescent="0.25">
      <c r="A2401" s="1" t="s">
        <v>10</v>
      </c>
      <c r="B2401">
        <v>102120</v>
      </c>
      <c r="C2401" s="1" t="s">
        <v>82</v>
      </c>
      <c r="D2401">
        <v>653072</v>
      </c>
      <c r="E2401" s="1" t="s">
        <v>1436</v>
      </c>
      <c r="F2401" s="1" t="s">
        <v>2355</v>
      </c>
      <c r="G2401" s="2">
        <v>45903</v>
      </c>
      <c r="H2401" s="2">
        <v>45904</v>
      </c>
      <c r="I2401" s="3">
        <v>45897.762129629627</v>
      </c>
      <c r="J2401" s="1" t="s">
        <v>18</v>
      </c>
    </row>
    <row r="2402" spans="1:10" x14ac:dyDescent="0.25">
      <c r="A2402" s="1" t="s">
        <v>10</v>
      </c>
      <c r="B2402">
        <v>102120</v>
      </c>
      <c r="C2402" s="1" t="s">
        <v>82</v>
      </c>
      <c r="D2402">
        <v>746964</v>
      </c>
      <c r="E2402" s="1" t="s">
        <v>350</v>
      </c>
      <c r="F2402" s="1" t="s">
        <v>2356</v>
      </c>
      <c r="G2402" s="2">
        <v>45910</v>
      </c>
      <c r="H2402" s="2">
        <v>45911</v>
      </c>
      <c r="I2402" s="3">
        <v>45897.762407407405</v>
      </c>
      <c r="J2402" s="1" t="s">
        <v>14</v>
      </c>
    </row>
    <row r="2403" spans="1:10" x14ac:dyDescent="0.25">
      <c r="A2403" s="1" t="s">
        <v>10</v>
      </c>
      <c r="B2403">
        <v>102120</v>
      </c>
      <c r="C2403" s="1" t="s">
        <v>82</v>
      </c>
      <c r="D2403">
        <v>653072</v>
      </c>
      <c r="E2403" s="1" t="s">
        <v>1436</v>
      </c>
      <c r="F2403" s="1" t="s">
        <v>2357</v>
      </c>
      <c r="G2403" s="2">
        <v>45903</v>
      </c>
      <c r="H2403" s="2">
        <v>45904</v>
      </c>
      <c r="I2403" s="3">
        <v>45897.762627314813</v>
      </c>
      <c r="J2403" s="1" t="s">
        <v>18</v>
      </c>
    </row>
    <row r="2404" spans="1:10" x14ac:dyDescent="0.25">
      <c r="A2404" s="1" t="s">
        <v>10</v>
      </c>
      <c r="B2404">
        <v>102120</v>
      </c>
      <c r="C2404" s="1" t="s">
        <v>82</v>
      </c>
      <c r="D2404">
        <v>500813</v>
      </c>
      <c r="E2404" s="1" t="s">
        <v>94</v>
      </c>
      <c r="F2404" s="1" t="s">
        <v>2358</v>
      </c>
      <c r="G2404" s="2">
        <v>45908</v>
      </c>
      <c r="H2404" s="2">
        <v>45909</v>
      </c>
      <c r="I2404" s="3">
        <v>45897.821898148148</v>
      </c>
      <c r="J2404" s="1" t="s">
        <v>14</v>
      </c>
    </row>
    <row r="2405" spans="1:10" x14ac:dyDescent="0.25">
      <c r="A2405" s="1" t="s">
        <v>10</v>
      </c>
      <c r="B2405">
        <v>102120</v>
      </c>
      <c r="C2405" s="1" t="s">
        <v>82</v>
      </c>
      <c r="D2405">
        <v>746964</v>
      </c>
      <c r="E2405" s="1" t="s">
        <v>350</v>
      </c>
      <c r="F2405" s="1" t="s">
        <v>2359</v>
      </c>
      <c r="G2405" s="2">
        <v>45952</v>
      </c>
      <c r="H2405" s="2">
        <v>45956</v>
      </c>
      <c r="I2405" s="3">
        <v>45897.826342592591</v>
      </c>
      <c r="J2405" s="1" t="s">
        <v>18</v>
      </c>
    </row>
    <row r="2406" spans="1:10" x14ac:dyDescent="0.25">
      <c r="A2406" s="1" t="s">
        <v>10</v>
      </c>
      <c r="B2406">
        <v>102120</v>
      </c>
      <c r="C2406" s="1" t="s">
        <v>82</v>
      </c>
      <c r="D2406">
        <v>746964</v>
      </c>
      <c r="E2406" s="1" t="s">
        <v>350</v>
      </c>
      <c r="F2406" s="1" t="s">
        <v>2360</v>
      </c>
      <c r="G2406" s="2">
        <v>45952</v>
      </c>
      <c r="H2406" s="2">
        <v>45956</v>
      </c>
      <c r="I2406" s="3">
        <v>45897.826828703706</v>
      </c>
      <c r="J2406" s="1" t="s">
        <v>14</v>
      </c>
    </row>
    <row r="2407" spans="1:10" x14ac:dyDescent="0.25">
      <c r="A2407" s="1" t="s">
        <v>10</v>
      </c>
      <c r="B2407">
        <v>102120</v>
      </c>
      <c r="C2407" s="1" t="s">
        <v>82</v>
      </c>
      <c r="D2407">
        <v>746964</v>
      </c>
      <c r="E2407" s="1" t="s">
        <v>350</v>
      </c>
      <c r="F2407" s="1" t="s">
        <v>2361</v>
      </c>
      <c r="G2407" s="2">
        <v>45952</v>
      </c>
      <c r="H2407" s="2">
        <v>45956</v>
      </c>
      <c r="I2407" s="3">
        <v>45897.828819444447</v>
      </c>
      <c r="J2407" s="1" t="s">
        <v>14</v>
      </c>
    </row>
    <row r="2408" spans="1:10" x14ac:dyDescent="0.25">
      <c r="A2408" s="1" t="s">
        <v>10</v>
      </c>
      <c r="B2408">
        <v>102120</v>
      </c>
      <c r="C2408" s="1" t="s">
        <v>82</v>
      </c>
      <c r="D2408">
        <v>653072</v>
      </c>
      <c r="E2408" s="1" t="s">
        <v>1436</v>
      </c>
      <c r="F2408" s="1" t="s">
        <v>2362</v>
      </c>
      <c r="G2408" s="2">
        <v>45900</v>
      </c>
      <c r="H2408" s="2">
        <v>45902</v>
      </c>
      <c r="I2408" s="3">
        <v>45897.843344907407</v>
      </c>
      <c r="J2408" s="1" t="s">
        <v>14</v>
      </c>
    </row>
    <row r="2409" spans="1:10" x14ac:dyDescent="0.25">
      <c r="A2409" s="1" t="s">
        <v>10</v>
      </c>
      <c r="B2409">
        <v>101232</v>
      </c>
      <c r="C2409" s="1" t="s">
        <v>2648</v>
      </c>
      <c r="D2409">
        <v>727896</v>
      </c>
      <c r="E2409" s="1" t="s">
        <v>2651</v>
      </c>
      <c r="F2409" s="1" t="s">
        <v>2720</v>
      </c>
      <c r="G2409" s="2">
        <v>45983</v>
      </c>
      <c r="H2409" s="2">
        <v>45984</v>
      </c>
      <c r="I2409" s="3">
        <v>45897.885150462964</v>
      </c>
      <c r="J2409" s="1" t="s">
        <v>18</v>
      </c>
    </row>
    <row r="2410" spans="1:10" x14ac:dyDescent="0.25">
      <c r="A2410" s="1" t="s">
        <v>10</v>
      </c>
      <c r="B2410">
        <v>101232</v>
      </c>
      <c r="C2410" s="1" t="s">
        <v>2648</v>
      </c>
      <c r="D2410">
        <v>727896</v>
      </c>
      <c r="E2410" s="1" t="s">
        <v>2651</v>
      </c>
      <c r="F2410" s="1" t="s">
        <v>2721</v>
      </c>
      <c r="G2410" s="2">
        <v>45983</v>
      </c>
      <c r="H2410" s="2">
        <v>45984</v>
      </c>
      <c r="I2410" s="3">
        <v>45897.88653935185</v>
      </c>
      <c r="J2410" s="1" t="s">
        <v>18</v>
      </c>
    </row>
    <row r="2411" spans="1:10" x14ac:dyDescent="0.25">
      <c r="A2411" s="1" t="s">
        <v>10</v>
      </c>
      <c r="B2411">
        <v>102120</v>
      </c>
      <c r="C2411" s="1" t="s">
        <v>82</v>
      </c>
      <c r="D2411">
        <v>629843</v>
      </c>
      <c r="E2411" s="1" t="s">
        <v>99</v>
      </c>
      <c r="F2411" s="1" t="s">
        <v>2363</v>
      </c>
      <c r="G2411" s="2">
        <v>45940</v>
      </c>
      <c r="H2411" s="2">
        <v>45942</v>
      </c>
      <c r="I2411" s="3">
        <v>45897.908622685187</v>
      </c>
      <c r="J2411" s="1" t="s">
        <v>14</v>
      </c>
    </row>
    <row r="2412" spans="1:10" x14ac:dyDescent="0.25">
      <c r="A2412" s="1" t="s">
        <v>10</v>
      </c>
      <c r="B2412">
        <v>102120</v>
      </c>
      <c r="C2412" s="1" t="s">
        <v>82</v>
      </c>
      <c r="D2412">
        <v>185988</v>
      </c>
      <c r="E2412" s="1" t="s">
        <v>92</v>
      </c>
      <c r="F2412" s="1" t="s">
        <v>2364</v>
      </c>
      <c r="G2412" s="2">
        <v>45911</v>
      </c>
      <c r="H2412" s="2">
        <v>45914</v>
      </c>
      <c r="I2412" s="3">
        <v>45897.931990740741</v>
      </c>
      <c r="J2412" s="1" t="s">
        <v>18</v>
      </c>
    </row>
    <row r="2413" spans="1:10" x14ac:dyDescent="0.25">
      <c r="A2413" s="1" t="s">
        <v>10</v>
      </c>
      <c r="B2413">
        <v>102120</v>
      </c>
      <c r="C2413" s="1" t="s">
        <v>82</v>
      </c>
      <c r="D2413">
        <v>500813</v>
      </c>
      <c r="E2413" s="1" t="s">
        <v>94</v>
      </c>
      <c r="F2413" s="1" t="s">
        <v>2365</v>
      </c>
      <c r="G2413" s="2">
        <v>45900</v>
      </c>
      <c r="H2413" s="2">
        <v>45901</v>
      </c>
      <c r="I2413" s="3">
        <v>45897.950046296297</v>
      </c>
      <c r="J2413" s="1" t="s">
        <v>14</v>
      </c>
    </row>
    <row r="2414" spans="1:10" x14ac:dyDescent="0.25">
      <c r="A2414" s="1" t="s">
        <v>10</v>
      </c>
      <c r="B2414">
        <v>102120</v>
      </c>
      <c r="C2414" s="1" t="s">
        <v>82</v>
      </c>
      <c r="D2414">
        <v>653072</v>
      </c>
      <c r="E2414" s="1" t="s">
        <v>1436</v>
      </c>
      <c r="F2414" s="1" t="s">
        <v>2366</v>
      </c>
      <c r="G2414" s="2">
        <v>45976</v>
      </c>
      <c r="H2414" s="2">
        <v>45979</v>
      </c>
      <c r="I2414" s="3">
        <v>45897.95045138889</v>
      </c>
      <c r="J2414" s="1" t="s">
        <v>14</v>
      </c>
    </row>
    <row r="2415" spans="1:10" x14ac:dyDescent="0.25">
      <c r="A2415" s="1" t="s">
        <v>10</v>
      </c>
      <c r="B2415">
        <v>102120</v>
      </c>
      <c r="C2415" s="1" t="s">
        <v>82</v>
      </c>
      <c r="D2415">
        <v>746964</v>
      </c>
      <c r="E2415" s="1" t="s">
        <v>350</v>
      </c>
      <c r="F2415" s="1" t="s">
        <v>2367</v>
      </c>
      <c r="G2415" s="2">
        <v>45947</v>
      </c>
      <c r="H2415" s="2">
        <v>45948</v>
      </c>
      <c r="I2415" s="3">
        <v>45897.951215277775</v>
      </c>
      <c r="J2415" s="1" t="s">
        <v>14</v>
      </c>
    </row>
    <row r="2416" spans="1:10" x14ac:dyDescent="0.25">
      <c r="A2416" s="1" t="s">
        <v>10</v>
      </c>
      <c r="B2416">
        <v>102120</v>
      </c>
      <c r="C2416" s="1" t="s">
        <v>82</v>
      </c>
      <c r="D2416">
        <v>500813</v>
      </c>
      <c r="E2416" s="1" t="s">
        <v>94</v>
      </c>
      <c r="F2416" s="1" t="s">
        <v>2368</v>
      </c>
      <c r="G2416" s="2">
        <v>45902</v>
      </c>
      <c r="H2416" s="2">
        <v>45903</v>
      </c>
      <c r="I2416" s="3">
        <v>45897.956192129626</v>
      </c>
      <c r="J2416" s="1" t="s">
        <v>18</v>
      </c>
    </row>
    <row r="2417" spans="1:10" x14ac:dyDescent="0.25">
      <c r="A2417" s="1" t="s">
        <v>10</v>
      </c>
      <c r="B2417">
        <v>102120</v>
      </c>
      <c r="C2417" s="1" t="s">
        <v>82</v>
      </c>
      <c r="D2417">
        <v>500813</v>
      </c>
      <c r="E2417" s="1" t="s">
        <v>94</v>
      </c>
      <c r="F2417" s="1" t="s">
        <v>2369</v>
      </c>
      <c r="G2417" s="2">
        <v>45902</v>
      </c>
      <c r="H2417" s="2">
        <v>45903</v>
      </c>
      <c r="I2417" s="3">
        <v>45897.957974537036</v>
      </c>
      <c r="J2417" s="1" t="s">
        <v>14</v>
      </c>
    </row>
    <row r="2418" spans="1:10" x14ac:dyDescent="0.25">
      <c r="A2418" s="1" t="s">
        <v>10</v>
      </c>
      <c r="B2418">
        <v>102120</v>
      </c>
      <c r="C2418" s="1" t="s">
        <v>82</v>
      </c>
      <c r="D2418">
        <v>746964</v>
      </c>
      <c r="E2418" s="1" t="s">
        <v>350</v>
      </c>
      <c r="F2418" s="1" t="s">
        <v>2370</v>
      </c>
      <c r="G2418" s="2">
        <v>45941</v>
      </c>
      <c r="H2418" s="2">
        <v>45943</v>
      </c>
      <c r="I2418" s="3">
        <v>45897.958703703705</v>
      </c>
      <c r="J2418" s="1" t="s">
        <v>18</v>
      </c>
    </row>
    <row r="2419" spans="1:10" x14ac:dyDescent="0.25">
      <c r="A2419" s="1" t="s">
        <v>10</v>
      </c>
      <c r="B2419">
        <v>102120</v>
      </c>
      <c r="C2419" s="1" t="s">
        <v>82</v>
      </c>
      <c r="D2419">
        <v>746964</v>
      </c>
      <c r="E2419" s="1" t="s">
        <v>350</v>
      </c>
      <c r="F2419" s="1" t="s">
        <v>2371</v>
      </c>
      <c r="G2419" s="2">
        <v>45947</v>
      </c>
      <c r="H2419" s="2">
        <v>45951</v>
      </c>
      <c r="I2419" s="3">
        <v>45897.974594907406</v>
      </c>
      <c r="J2419" s="1" t="s">
        <v>14</v>
      </c>
    </row>
    <row r="2420" spans="1:10" x14ac:dyDescent="0.25">
      <c r="A2420" s="1" t="s">
        <v>10</v>
      </c>
      <c r="B2420">
        <v>102120</v>
      </c>
      <c r="C2420" s="1" t="s">
        <v>82</v>
      </c>
      <c r="D2420">
        <v>653072</v>
      </c>
      <c r="E2420" s="1" t="s">
        <v>1436</v>
      </c>
      <c r="F2420" s="1" t="s">
        <v>2372</v>
      </c>
      <c r="G2420" s="2">
        <v>45933</v>
      </c>
      <c r="H2420" s="2">
        <v>45934</v>
      </c>
      <c r="I2420" s="3">
        <v>45898.001435185186</v>
      </c>
      <c r="J2420" s="1" t="s">
        <v>14</v>
      </c>
    </row>
    <row r="2421" spans="1:10" x14ac:dyDescent="0.25">
      <c r="A2421" s="1" t="s">
        <v>10</v>
      </c>
      <c r="B2421">
        <v>102120</v>
      </c>
      <c r="C2421" s="1" t="s">
        <v>82</v>
      </c>
      <c r="D2421">
        <v>746964</v>
      </c>
      <c r="E2421" s="1" t="s">
        <v>350</v>
      </c>
      <c r="F2421" s="1" t="s">
        <v>2373</v>
      </c>
      <c r="G2421" s="2">
        <v>45934</v>
      </c>
      <c r="H2421" s="2">
        <v>45935</v>
      </c>
      <c r="I2421" s="3">
        <v>45898.008726851855</v>
      </c>
      <c r="J2421" s="1" t="s">
        <v>18</v>
      </c>
    </row>
    <row r="2422" spans="1:10" x14ac:dyDescent="0.25">
      <c r="A2422" s="1" t="s">
        <v>10</v>
      </c>
      <c r="B2422">
        <v>102120</v>
      </c>
      <c r="C2422" s="1" t="s">
        <v>82</v>
      </c>
      <c r="D2422">
        <v>426822</v>
      </c>
      <c r="E2422" s="1" t="s">
        <v>327</v>
      </c>
      <c r="F2422" s="1" t="s">
        <v>2374</v>
      </c>
      <c r="G2422" s="2">
        <v>45905</v>
      </c>
      <c r="H2422" s="2">
        <v>45907</v>
      </c>
      <c r="I2422" s="3">
        <v>45898.063888888886</v>
      </c>
      <c r="J2422" s="1" t="s">
        <v>14</v>
      </c>
    </row>
    <row r="2423" spans="1:10" x14ac:dyDescent="0.25">
      <c r="A2423" s="1" t="s">
        <v>10</v>
      </c>
      <c r="B2423">
        <v>102120</v>
      </c>
      <c r="C2423" s="1" t="s">
        <v>82</v>
      </c>
      <c r="D2423">
        <v>629843</v>
      </c>
      <c r="E2423" s="1" t="s">
        <v>99</v>
      </c>
      <c r="F2423" s="1" t="s">
        <v>2375</v>
      </c>
      <c r="G2423" s="2">
        <v>45985</v>
      </c>
      <c r="H2423" s="2">
        <v>45987</v>
      </c>
      <c r="I2423" s="3">
        <v>45898.250208333331</v>
      </c>
      <c r="J2423" s="1" t="s">
        <v>14</v>
      </c>
    </row>
    <row r="2424" spans="1:10" x14ac:dyDescent="0.25">
      <c r="A2424" s="1" t="s">
        <v>10</v>
      </c>
      <c r="B2424">
        <v>102120</v>
      </c>
      <c r="C2424" s="1" t="s">
        <v>82</v>
      </c>
      <c r="D2424">
        <v>653072</v>
      </c>
      <c r="E2424" s="1" t="s">
        <v>1436</v>
      </c>
      <c r="F2424" s="1" t="s">
        <v>2376</v>
      </c>
      <c r="G2424" s="2">
        <v>45900</v>
      </c>
      <c r="H2424" s="2">
        <v>45901</v>
      </c>
      <c r="I2424" s="3">
        <v>45898.285208333335</v>
      </c>
      <c r="J2424" s="1" t="s">
        <v>14</v>
      </c>
    </row>
    <row r="2425" spans="1:10" x14ac:dyDescent="0.25">
      <c r="A2425" s="1" t="s">
        <v>10</v>
      </c>
      <c r="B2425">
        <v>143759</v>
      </c>
      <c r="C2425" s="1" t="s">
        <v>11</v>
      </c>
      <c r="D2425">
        <v>904201</v>
      </c>
      <c r="E2425" s="1" t="s">
        <v>12</v>
      </c>
      <c r="F2425" s="1" t="s">
        <v>77</v>
      </c>
      <c r="G2425" s="2">
        <v>45915</v>
      </c>
      <c r="H2425" s="2">
        <v>45916</v>
      </c>
      <c r="I2425" s="3">
        <v>45898.397118055553</v>
      </c>
      <c r="J2425" s="1" t="s">
        <v>18</v>
      </c>
    </row>
    <row r="2426" spans="1:10" x14ac:dyDescent="0.25">
      <c r="A2426" s="1" t="s">
        <v>10</v>
      </c>
      <c r="B2426">
        <v>102120</v>
      </c>
      <c r="C2426" s="1" t="s">
        <v>82</v>
      </c>
      <c r="D2426">
        <v>629843</v>
      </c>
      <c r="E2426" s="1" t="s">
        <v>99</v>
      </c>
      <c r="F2426" s="1" t="s">
        <v>2377</v>
      </c>
      <c r="G2426" s="2">
        <v>45926</v>
      </c>
      <c r="H2426" s="2">
        <v>45929</v>
      </c>
      <c r="I2426" s="3">
        <v>45898.42528935185</v>
      </c>
      <c r="J2426" s="1" t="s">
        <v>18</v>
      </c>
    </row>
    <row r="2427" spans="1:10" x14ac:dyDescent="0.25">
      <c r="A2427" s="1" t="s">
        <v>10</v>
      </c>
      <c r="B2427">
        <v>102120</v>
      </c>
      <c r="C2427" s="1" t="s">
        <v>82</v>
      </c>
      <c r="D2427">
        <v>629843</v>
      </c>
      <c r="E2427" s="1" t="s">
        <v>99</v>
      </c>
      <c r="F2427" s="1" t="s">
        <v>2378</v>
      </c>
      <c r="G2427" s="2">
        <v>45909</v>
      </c>
      <c r="H2427" s="2">
        <v>45910</v>
      </c>
      <c r="I2427" s="3">
        <v>45898.483587962961</v>
      </c>
      <c r="J2427" s="1" t="s">
        <v>14</v>
      </c>
    </row>
    <row r="2428" spans="1:10" x14ac:dyDescent="0.25">
      <c r="A2428" s="1" t="s">
        <v>10</v>
      </c>
      <c r="B2428">
        <v>102120</v>
      </c>
      <c r="C2428" s="1" t="s">
        <v>82</v>
      </c>
      <c r="D2428">
        <v>302861</v>
      </c>
      <c r="E2428" s="1" t="s">
        <v>1455</v>
      </c>
      <c r="F2428" s="1" t="s">
        <v>2379</v>
      </c>
      <c r="G2428" s="2">
        <v>45926</v>
      </c>
      <c r="H2428" s="2">
        <v>45927</v>
      </c>
      <c r="I2428" s="3">
        <v>45898.510150462964</v>
      </c>
      <c r="J2428" s="1" t="s">
        <v>14</v>
      </c>
    </row>
    <row r="2429" spans="1:10" x14ac:dyDescent="0.25">
      <c r="A2429" s="1" t="s">
        <v>10</v>
      </c>
      <c r="B2429">
        <v>102120</v>
      </c>
      <c r="C2429" s="1" t="s">
        <v>82</v>
      </c>
      <c r="D2429">
        <v>130728</v>
      </c>
      <c r="E2429" s="1" t="s">
        <v>189</v>
      </c>
      <c r="F2429" s="1" t="s">
        <v>2380</v>
      </c>
      <c r="G2429" s="2">
        <v>45901</v>
      </c>
      <c r="H2429" s="2">
        <v>45903</v>
      </c>
      <c r="I2429" s="3">
        <v>45898.600358796299</v>
      </c>
      <c r="J2429" s="1" t="s">
        <v>14</v>
      </c>
    </row>
    <row r="2430" spans="1:10" x14ac:dyDescent="0.25">
      <c r="A2430" s="1" t="s">
        <v>10</v>
      </c>
      <c r="B2430">
        <v>102120</v>
      </c>
      <c r="C2430" s="1" t="s">
        <v>82</v>
      </c>
      <c r="D2430">
        <v>766503</v>
      </c>
      <c r="E2430" s="1" t="s">
        <v>126</v>
      </c>
      <c r="F2430" s="1" t="s">
        <v>2381</v>
      </c>
      <c r="G2430" s="2">
        <v>45952</v>
      </c>
      <c r="H2430" s="2">
        <v>45955</v>
      </c>
      <c r="I2430" s="3">
        <v>45898.619027777779</v>
      </c>
      <c r="J2430" s="1" t="s">
        <v>18</v>
      </c>
    </row>
    <row r="2431" spans="1:10" x14ac:dyDescent="0.25">
      <c r="A2431" s="1" t="s">
        <v>10</v>
      </c>
      <c r="B2431">
        <v>102120</v>
      </c>
      <c r="C2431" s="1" t="s">
        <v>82</v>
      </c>
      <c r="D2431">
        <v>629843</v>
      </c>
      <c r="E2431" s="1" t="s">
        <v>99</v>
      </c>
      <c r="F2431" s="1" t="s">
        <v>2382</v>
      </c>
      <c r="G2431" s="2">
        <v>45950</v>
      </c>
      <c r="H2431" s="2">
        <v>45951</v>
      </c>
      <c r="I2431" s="3">
        <v>45898.630358796298</v>
      </c>
      <c r="J2431" s="1" t="s">
        <v>14</v>
      </c>
    </row>
    <row r="2432" spans="1:10" x14ac:dyDescent="0.25">
      <c r="A2432" s="1" t="s">
        <v>10</v>
      </c>
      <c r="B2432">
        <v>102120</v>
      </c>
      <c r="C2432" s="1" t="s">
        <v>82</v>
      </c>
      <c r="D2432">
        <v>205389</v>
      </c>
      <c r="E2432" s="1" t="s">
        <v>87</v>
      </c>
      <c r="F2432" s="1" t="s">
        <v>2383</v>
      </c>
      <c r="G2432" s="2">
        <v>45943</v>
      </c>
      <c r="H2432" s="2">
        <v>45946</v>
      </c>
      <c r="I2432" s="3">
        <v>45898.709826388891</v>
      </c>
      <c r="J2432" s="1" t="s">
        <v>14</v>
      </c>
    </row>
    <row r="2433" spans="1:10" x14ac:dyDescent="0.25">
      <c r="A2433" s="1" t="s">
        <v>10</v>
      </c>
      <c r="B2433">
        <v>102120</v>
      </c>
      <c r="C2433" s="1" t="s">
        <v>82</v>
      </c>
      <c r="D2433">
        <v>130728</v>
      </c>
      <c r="E2433" s="1" t="s">
        <v>189</v>
      </c>
      <c r="F2433" s="1" t="s">
        <v>2384</v>
      </c>
      <c r="G2433" s="2">
        <v>45916</v>
      </c>
      <c r="H2433" s="2">
        <v>45918</v>
      </c>
      <c r="I2433" s="3">
        <v>45898.726388888892</v>
      </c>
      <c r="J2433" s="1" t="s">
        <v>14</v>
      </c>
    </row>
    <row r="2434" spans="1:10" x14ac:dyDescent="0.25">
      <c r="A2434" s="1" t="s">
        <v>10</v>
      </c>
      <c r="B2434">
        <v>102120</v>
      </c>
      <c r="C2434" s="1" t="s">
        <v>82</v>
      </c>
      <c r="D2434">
        <v>500813</v>
      </c>
      <c r="E2434" s="1" t="s">
        <v>94</v>
      </c>
      <c r="F2434" s="1" t="s">
        <v>2385</v>
      </c>
      <c r="G2434" s="2">
        <v>45908</v>
      </c>
      <c r="H2434" s="2">
        <v>45911</v>
      </c>
      <c r="I2434" s="3">
        <v>45898.731261574074</v>
      </c>
      <c r="J2434" s="1" t="s">
        <v>18</v>
      </c>
    </row>
    <row r="2435" spans="1:10" x14ac:dyDescent="0.25">
      <c r="A2435" s="1" t="s">
        <v>10</v>
      </c>
      <c r="B2435">
        <v>102120</v>
      </c>
      <c r="C2435" s="1" t="s">
        <v>82</v>
      </c>
      <c r="D2435">
        <v>186164</v>
      </c>
      <c r="E2435" s="1" t="s">
        <v>83</v>
      </c>
      <c r="F2435" s="1" t="s">
        <v>2386</v>
      </c>
      <c r="G2435" s="2">
        <v>45933</v>
      </c>
      <c r="H2435" s="2">
        <v>45935</v>
      </c>
      <c r="I2435" s="3">
        <v>45898.754502314812</v>
      </c>
      <c r="J2435" s="1" t="s">
        <v>14</v>
      </c>
    </row>
    <row r="2436" spans="1:10" x14ac:dyDescent="0.25">
      <c r="A2436" s="1" t="s">
        <v>10</v>
      </c>
      <c r="B2436">
        <v>102120</v>
      </c>
      <c r="C2436" s="1" t="s">
        <v>82</v>
      </c>
      <c r="D2436">
        <v>500813</v>
      </c>
      <c r="E2436" s="1" t="s">
        <v>94</v>
      </c>
      <c r="F2436" s="1" t="s">
        <v>2387</v>
      </c>
      <c r="G2436" s="2">
        <v>45920</v>
      </c>
      <c r="H2436" s="2">
        <v>45921</v>
      </c>
      <c r="I2436" s="3">
        <v>45898.787280092591</v>
      </c>
      <c r="J2436" s="1" t="s">
        <v>14</v>
      </c>
    </row>
    <row r="2437" spans="1:10" x14ac:dyDescent="0.25">
      <c r="A2437" s="1" t="s">
        <v>10</v>
      </c>
      <c r="B2437">
        <v>102120</v>
      </c>
      <c r="C2437" s="1" t="s">
        <v>82</v>
      </c>
      <c r="D2437">
        <v>629843</v>
      </c>
      <c r="E2437" s="1" t="s">
        <v>99</v>
      </c>
      <c r="F2437" s="1" t="s">
        <v>2388</v>
      </c>
      <c r="G2437" s="2">
        <v>45906</v>
      </c>
      <c r="H2437" s="2">
        <v>45910</v>
      </c>
      <c r="I2437" s="3">
        <v>45898.798993055556</v>
      </c>
      <c r="J2437" s="1" t="s">
        <v>14</v>
      </c>
    </row>
    <row r="2438" spans="1:10" x14ac:dyDescent="0.25">
      <c r="A2438" s="1" t="s">
        <v>10</v>
      </c>
      <c r="B2438">
        <v>102120</v>
      </c>
      <c r="C2438" s="1" t="s">
        <v>82</v>
      </c>
      <c r="D2438">
        <v>145867</v>
      </c>
      <c r="E2438" s="1" t="s">
        <v>1359</v>
      </c>
      <c r="F2438" s="1" t="s">
        <v>2389</v>
      </c>
      <c r="G2438" s="2">
        <v>45920</v>
      </c>
      <c r="H2438" s="2">
        <v>45922</v>
      </c>
      <c r="I2438" s="3">
        <v>45898.815740740742</v>
      </c>
      <c r="J2438" s="1" t="s">
        <v>14</v>
      </c>
    </row>
    <row r="2439" spans="1:10" x14ac:dyDescent="0.25">
      <c r="A2439" s="1" t="s">
        <v>10</v>
      </c>
      <c r="B2439">
        <v>102120</v>
      </c>
      <c r="C2439" s="1" t="s">
        <v>82</v>
      </c>
      <c r="D2439">
        <v>629843</v>
      </c>
      <c r="E2439" s="1" t="s">
        <v>99</v>
      </c>
      <c r="F2439" s="1" t="s">
        <v>2390</v>
      </c>
      <c r="G2439" s="2">
        <v>45900</v>
      </c>
      <c r="H2439" s="2">
        <v>45904</v>
      </c>
      <c r="I2439" s="3">
        <v>45898.819340277776</v>
      </c>
      <c r="J2439" s="1" t="s">
        <v>14</v>
      </c>
    </row>
    <row r="2440" spans="1:10" x14ac:dyDescent="0.25">
      <c r="A2440" s="1" t="s">
        <v>10</v>
      </c>
      <c r="B2440">
        <v>102120</v>
      </c>
      <c r="C2440" s="1" t="s">
        <v>82</v>
      </c>
      <c r="D2440">
        <v>130728</v>
      </c>
      <c r="E2440" s="1" t="s">
        <v>189</v>
      </c>
      <c r="F2440" s="1" t="s">
        <v>2391</v>
      </c>
      <c r="G2440" s="2">
        <v>45922</v>
      </c>
      <c r="H2440" s="2">
        <v>45923</v>
      </c>
      <c r="I2440" s="3">
        <v>45898.840208333335</v>
      </c>
      <c r="J2440" s="1" t="s">
        <v>14</v>
      </c>
    </row>
    <row r="2441" spans="1:10" x14ac:dyDescent="0.25">
      <c r="A2441" s="1" t="s">
        <v>10</v>
      </c>
      <c r="B2441">
        <v>102120</v>
      </c>
      <c r="C2441" s="1" t="s">
        <v>82</v>
      </c>
      <c r="D2441">
        <v>130728</v>
      </c>
      <c r="E2441" s="1" t="s">
        <v>189</v>
      </c>
      <c r="F2441" s="1" t="s">
        <v>2392</v>
      </c>
      <c r="G2441" s="2">
        <v>46075</v>
      </c>
      <c r="H2441" s="2">
        <v>46078</v>
      </c>
      <c r="I2441" s="3">
        <v>45898.842280092591</v>
      </c>
      <c r="J2441" s="1" t="s">
        <v>14</v>
      </c>
    </row>
    <row r="2442" spans="1:10" x14ac:dyDescent="0.25">
      <c r="A2442" s="1" t="s">
        <v>10</v>
      </c>
      <c r="B2442">
        <v>102120</v>
      </c>
      <c r="C2442" s="1" t="s">
        <v>82</v>
      </c>
      <c r="D2442">
        <v>746964</v>
      </c>
      <c r="E2442" s="1" t="s">
        <v>350</v>
      </c>
      <c r="F2442" s="1" t="s">
        <v>2393</v>
      </c>
      <c r="G2442" s="2">
        <v>45937</v>
      </c>
      <c r="H2442" s="2">
        <v>45938</v>
      </c>
      <c r="I2442" s="3">
        <v>45898.860011574077</v>
      </c>
      <c r="J2442" s="1" t="s">
        <v>18</v>
      </c>
    </row>
    <row r="2443" spans="1:10" x14ac:dyDescent="0.25">
      <c r="A2443" s="1" t="s">
        <v>10</v>
      </c>
      <c r="B2443">
        <v>102120</v>
      </c>
      <c r="C2443" s="1" t="s">
        <v>82</v>
      </c>
      <c r="D2443">
        <v>746964</v>
      </c>
      <c r="E2443" s="1" t="s">
        <v>350</v>
      </c>
      <c r="F2443" s="1" t="s">
        <v>2394</v>
      </c>
      <c r="G2443" s="2">
        <v>45918</v>
      </c>
      <c r="H2443" s="2">
        <v>45920</v>
      </c>
      <c r="I2443" s="3">
        <v>45898.872083333335</v>
      </c>
      <c r="J2443" s="1" t="s">
        <v>14</v>
      </c>
    </row>
    <row r="2444" spans="1:10" x14ac:dyDescent="0.25">
      <c r="A2444" s="1" t="s">
        <v>10</v>
      </c>
      <c r="B2444">
        <v>102120</v>
      </c>
      <c r="C2444" s="1" t="s">
        <v>82</v>
      </c>
      <c r="D2444">
        <v>671728</v>
      </c>
      <c r="E2444" s="1" t="s">
        <v>118</v>
      </c>
      <c r="F2444" s="1" t="s">
        <v>2395</v>
      </c>
      <c r="G2444" s="2">
        <v>46235</v>
      </c>
      <c r="H2444" s="2">
        <v>46239</v>
      </c>
      <c r="I2444" s="3">
        <v>45898.88784722222</v>
      </c>
      <c r="J2444" s="1" t="s">
        <v>18</v>
      </c>
    </row>
    <row r="2445" spans="1:10" x14ac:dyDescent="0.25">
      <c r="A2445" s="1" t="s">
        <v>10</v>
      </c>
      <c r="B2445">
        <v>102120</v>
      </c>
      <c r="C2445" s="1" t="s">
        <v>82</v>
      </c>
      <c r="D2445">
        <v>145867</v>
      </c>
      <c r="E2445" s="1" t="s">
        <v>1359</v>
      </c>
      <c r="F2445" s="1" t="s">
        <v>2396</v>
      </c>
      <c r="G2445" s="2">
        <v>45909</v>
      </c>
      <c r="H2445" s="2">
        <v>45910</v>
      </c>
      <c r="I2445" s="3">
        <v>45898.918726851851</v>
      </c>
      <c r="J2445" s="1" t="s">
        <v>18</v>
      </c>
    </row>
    <row r="2446" spans="1:10" x14ac:dyDescent="0.25">
      <c r="A2446" s="1" t="s">
        <v>10</v>
      </c>
      <c r="B2446">
        <v>102120</v>
      </c>
      <c r="C2446" s="1" t="s">
        <v>82</v>
      </c>
      <c r="D2446">
        <v>145867</v>
      </c>
      <c r="E2446" s="1" t="s">
        <v>1359</v>
      </c>
      <c r="F2446" s="1" t="s">
        <v>2397</v>
      </c>
      <c r="G2446" s="2">
        <v>45909</v>
      </c>
      <c r="H2446" s="2">
        <v>45910</v>
      </c>
      <c r="I2446" s="3">
        <v>45898.919259259259</v>
      </c>
      <c r="J2446" s="1" t="s">
        <v>14</v>
      </c>
    </row>
    <row r="2447" spans="1:10" x14ac:dyDescent="0.25">
      <c r="A2447" s="1" t="s">
        <v>10</v>
      </c>
      <c r="B2447">
        <v>102120</v>
      </c>
      <c r="C2447" s="1" t="s">
        <v>82</v>
      </c>
      <c r="D2447">
        <v>145867</v>
      </c>
      <c r="E2447" s="1" t="s">
        <v>1359</v>
      </c>
      <c r="F2447" s="1" t="s">
        <v>2398</v>
      </c>
      <c r="G2447" s="2">
        <v>46064</v>
      </c>
      <c r="H2447" s="2">
        <v>46066</v>
      </c>
      <c r="I2447" s="3">
        <v>45898.923518518517</v>
      </c>
      <c r="J2447" s="1" t="s">
        <v>18</v>
      </c>
    </row>
    <row r="2448" spans="1:10" x14ac:dyDescent="0.25">
      <c r="A2448" s="1" t="s">
        <v>10</v>
      </c>
      <c r="B2448">
        <v>102120</v>
      </c>
      <c r="C2448" s="1" t="s">
        <v>82</v>
      </c>
      <c r="D2448">
        <v>145867</v>
      </c>
      <c r="E2448" s="1" t="s">
        <v>1359</v>
      </c>
      <c r="F2448" s="1" t="s">
        <v>2399</v>
      </c>
      <c r="G2448" s="2">
        <v>45931</v>
      </c>
      <c r="H2448" s="2">
        <v>45933</v>
      </c>
      <c r="I2448" s="3">
        <v>45898.965312499997</v>
      </c>
      <c r="J2448" s="1" t="s">
        <v>18</v>
      </c>
    </row>
    <row r="2449" spans="1:10" x14ac:dyDescent="0.25">
      <c r="A2449" s="1" t="s">
        <v>10</v>
      </c>
      <c r="B2449">
        <v>143759</v>
      </c>
      <c r="C2449" s="1" t="s">
        <v>11</v>
      </c>
      <c r="D2449">
        <v>904201</v>
      </c>
      <c r="E2449" s="1" t="s">
        <v>12</v>
      </c>
      <c r="F2449" s="1" t="s">
        <v>78</v>
      </c>
      <c r="G2449" s="2">
        <v>45915</v>
      </c>
      <c r="H2449" s="2">
        <v>45916</v>
      </c>
      <c r="I2449" s="3">
        <v>45899.029907407406</v>
      </c>
      <c r="J2449" s="1" t="s">
        <v>14</v>
      </c>
    </row>
    <row r="2450" spans="1:10" x14ac:dyDescent="0.25">
      <c r="A2450" s="1" t="s">
        <v>10</v>
      </c>
      <c r="B2450">
        <v>102120</v>
      </c>
      <c r="C2450" s="1" t="s">
        <v>82</v>
      </c>
      <c r="D2450">
        <v>185988</v>
      </c>
      <c r="E2450" s="1" t="s">
        <v>92</v>
      </c>
      <c r="F2450" s="1" t="s">
        <v>2400</v>
      </c>
      <c r="G2450" s="2">
        <v>45915</v>
      </c>
      <c r="H2450" s="2">
        <v>45920</v>
      </c>
      <c r="I2450" s="3">
        <v>45899.125497685185</v>
      </c>
      <c r="J2450" s="1" t="s">
        <v>18</v>
      </c>
    </row>
    <row r="2451" spans="1:10" x14ac:dyDescent="0.25">
      <c r="A2451" s="1" t="s">
        <v>10</v>
      </c>
      <c r="B2451">
        <v>102120</v>
      </c>
      <c r="C2451" s="1" t="s">
        <v>82</v>
      </c>
      <c r="D2451">
        <v>629843</v>
      </c>
      <c r="E2451" s="1" t="s">
        <v>99</v>
      </c>
      <c r="F2451" s="1" t="s">
        <v>2401</v>
      </c>
      <c r="G2451" s="2">
        <v>45909</v>
      </c>
      <c r="H2451" s="2">
        <v>45912</v>
      </c>
      <c r="I2451" s="3">
        <v>45899.158356481479</v>
      </c>
      <c r="J2451" s="1" t="s">
        <v>14</v>
      </c>
    </row>
    <row r="2452" spans="1:10" x14ac:dyDescent="0.25">
      <c r="A2452" s="1" t="s">
        <v>10</v>
      </c>
      <c r="B2452">
        <v>102120</v>
      </c>
      <c r="C2452" s="1" t="s">
        <v>82</v>
      </c>
      <c r="D2452">
        <v>186164</v>
      </c>
      <c r="E2452" s="1" t="s">
        <v>83</v>
      </c>
      <c r="F2452" s="1" t="s">
        <v>2402</v>
      </c>
      <c r="G2452" s="2">
        <v>45953</v>
      </c>
      <c r="H2452" s="2">
        <v>45956</v>
      </c>
      <c r="I2452" s="3">
        <v>45899.159907407404</v>
      </c>
      <c r="J2452" s="1" t="s">
        <v>14</v>
      </c>
    </row>
    <row r="2453" spans="1:10" x14ac:dyDescent="0.25">
      <c r="A2453" s="1" t="s">
        <v>10</v>
      </c>
      <c r="B2453">
        <v>101232</v>
      </c>
      <c r="C2453" s="1" t="s">
        <v>2648</v>
      </c>
      <c r="D2453">
        <v>727896</v>
      </c>
      <c r="E2453" s="1" t="s">
        <v>2651</v>
      </c>
      <c r="F2453" s="1" t="s">
        <v>2722</v>
      </c>
      <c r="G2453" s="2">
        <v>46102</v>
      </c>
      <c r="H2453" s="2">
        <v>46103</v>
      </c>
      <c r="I2453" s="3">
        <v>45899.455578703702</v>
      </c>
      <c r="J2453" s="1" t="s">
        <v>18</v>
      </c>
    </row>
    <row r="2454" spans="1:10" x14ac:dyDescent="0.25">
      <c r="A2454" s="1" t="s">
        <v>10</v>
      </c>
      <c r="B2454">
        <v>102120</v>
      </c>
      <c r="C2454" s="1" t="s">
        <v>82</v>
      </c>
      <c r="D2454">
        <v>746964</v>
      </c>
      <c r="E2454" s="1" t="s">
        <v>350</v>
      </c>
      <c r="F2454" s="1" t="s">
        <v>2403</v>
      </c>
      <c r="G2454" s="2">
        <v>45937</v>
      </c>
      <c r="H2454" s="2">
        <v>45938</v>
      </c>
      <c r="I2454" s="3">
        <v>45899.459247685183</v>
      </c>
      <c r="J2454" s="1" t="s">
        <v>14</v>
      </c>
    </row>
    <row r="2455" spans="1:10" x14ac:dyDescent="0.25">
      <c r="A2455" s="1" t="s">
        <v>10</v>
      </c>
      <c r="B2455">
        <v>102120</v>
      </c>
      <c r="C2455" s="1" t="s">
        <v>82</v>
      </c>
      <c r="D2455">
        <v>629843</v>
      </c>
      <c r="E2455" s="1" t="s">
        <v>99</v>
      </c>
      <c r="F2455" s="1" t="s">
        <v>2404</v>
      </c>
      <c r="G2455" s="2">
        <v>45935</v>
      </c>
      <c r="H2455" s="2">
        <v>45936</v>
      </c>
      <c r="I2455" s="3">
        <v>45899.46199074074</v>
      </c>
      <c r="J2455" s="1" t="s">
        <v>14</v>
      </c>
    </row>
    <row r="2456" spans="1:10" x14ac:dyDescent="0.25">
      <c r="A2456" s="1" t="s">
        <v>10</v>
      </c>
      <c r="B2456">
        <v>101232</v>
      </c>
      <c r="C2456" s="1" t="s">
        <v>2648</v>
      </c>
      <c r="D2456">
        <v>727896</v>
      </c>
      <c r="E2456" s="1" t="s">
        <v>2651</v>
      </c>
      <c r="F2456" s="1" t="s">
        <v>2723</v>
      </c>
      <c r="G2456" s="2">
        <v>45903</v>
      </c>
      <c r="H2456" s="2">
        <v>45905</v>
      </c>
      <c r="I2456" s="3">
        <v>45899.546053240738</v>
      </c>
      <c r="J2456" s="1" t="s">
        <v>14</v>
      </c>
    </row>
    <row r="2457" spans="1:10" x14ac:dyDescent="0.25">
      <c r="A2457" s="1" t="s">
        <v>10</v>
      </c>
      <c r="B2457">
        <v>102120</v>
      </c>
      <c r="C2457" s="1" t="s">
        <v>82</v>
      </c>
      <c r="D2457">
        <v>746964</v>
      </c>
      <c r="E2457" s="1" t="s">
        <v>350</v>
      </c>
      <c r="F2457" s="1" t="s">
        <v>2405</v>
      </c>
      <c r="G2457" s="2">
        <v>45931</v>
      </c>
      <c r="H2457" s="2">
        <v>45933</v>
      </c>
      <c r="I2457" s="3">
        <v>45899.573483796295</v>
      </c>
      <c r="J2457" s="1" t="s">
        <v>14</v>
      </c>
    </row>
    <row r="2458" spans="1:10" x14ac:dyDescent="0.25">
      <c r="A2458" s="1" t="s">
        <v>10</v>
      </c>
      <c r="B2458">
        <v>102120</v>
      </c>
      <c r="C2458" s="1" t="s">
        <v>82</v>
      </c>
      <c r="D2458">
        <v>629843</v>
      </c>
      <c r="E2458" s="1" t="s">
        <v>99</v>
      </c>
      <c r="F2458" s="1" t="s">
        <v>2406</v>
      </c>
      <c r="G2458" s="2">
        <v>45928</v>
      </c>
      <c r="H2458" s="2">
        <v>45930</v>
      </c>
      <c r="I2458" s="3">
        <v>45899.600381944445</v>
      </c>
      <c r="J2458" s="1" t="s">
        <v>14</v>
      </c>
    </row>
    <row r="2459" spans="1:10" x14ac:dyDescent="0.25">
      <c r="A2459" s="1" t="s">
        <v>10</v>
      </c>
      <c r="B2459">
        <v>143759</v>
      </c>
      <c r="C2459" s="1" t="s">
        <v>11</v>
      </c>
      <c r="D2459">
        <v>904201</v>
      </c>
      <c r="E2459" s="1" t="s">
        <v>12</v>
      </c>
      <c r="F2459" s="1" t="s">
        <v>79</v>
      </c>
      <c r="G2459" s="2">
        <v>45907</v>
      </c>
      <c r="H2459" s="2">
        <v>45908</v>
      </c>
      <c r="I2459" s="3">
        <v>45899.629525462966</v>
      </c>
      <c r="J2459" s="1" t="s">
        <v>18</v>
      </c>
    </row>
    <row r="2460" spans="1:10" x14ac:dyDescent="0.25">
      <c r="A2460" s="1" t="s">
        <v>10</v>
      </c>
      <c r="B2460">
        <v>102120</v>
      </c>
      <c r="C2460" s="1" t="s">
        <v>82</v>
      </c>
      <c r="D2460">
        <v>746964</v>
      </c>
      <c r="E2460" s="1" t="s">
        <v>350</v>
      </c>
      <c r="F2460" s="1" t="s">
        <v>2407</v>
      </c>
      <c r="G2460" s="2">
        <v>45941</v>
      </c>
      <c r="H2460" s="2">
        <v>45942</v>
      </c>
      <c r="I2460" s="3">
        <v>45899.659803240742</v>
      </c>
      <c r="J2460" s="1" t="s">
        <v>14</v>
      </c>
    </row>
    <row r="2461" spans="1:10" x14ac:dyDescent="0.25">
      <c r="A2461" s="1" t="s">
        <v>10</v>
      </c>
      <c r="B2461">
        <v>102120</v>
      </c>
      <c r="C2461" s="1" t="s">
        <v>82</v>
      </c>
      <c r="D2461">
        <v>500813</v>
      </c>
      <c r="E2461" s="1" t="s">
        <v>94</v>
      </c>
      <c r="F2461" s="1" t="s">
        <v>2408</v>
      </c>
      <c r="G2461" s="2">
        <v>45904</v>
      </c>
      <c r="H2461" s="2">
        <v>45906</v>
      </c>
      <c r="I2461" s="3">
        <v>45899.671666666669</v>
      </c>
      <c r="J2461" s="1" t="s">
        <v>14</v>
      </c>
    </row>
    <row r="2462" spans="1:10" x14ac:dyDescent="0.25">
      <c r="A2462" s="1" t="s">
        <v>10</v>
      </c>
      <c r="B2462">
        <v>102120</v>
      </c>
      <c r="C2462" s="1" t="s">
        <v>82</v>
      </c>
      <c r="D2462">
        <v>500813</v>
      </c>
      <c r="E2462" s="1" t="s">
        <v>94</v>
      </c>
      <c r="F2462" s="1" t="s">
        <v>2409</v>
      </c>
      <c r="G2462" s="2">
        <v>45899</v>
      </c>
      <c r="H2462" s="2">
        <v>45900</v>
      </c>
      <c r="I2462" s="3">
        <v>45899.687442129631</v>
      </c>
      <c r="J2462" s="1" t="s">
        <v>14</v>
      </c>
    </row>
    <row r="2463" spans="1:10" x14ac:dyDescent="0.25">
      <c r="A2463" s="1" t="s">
        <v>10</v>
      </c>
      <c r="B2463">
        <v>102120</v>
      </c>
      <c r="C2463" s="1" t="s">
        <v>82</v>
      </c>
      <c r="D2463">
        <v>746964</v>
      </c>
      <c r="E2463" s="1" t="s">
        <v>350</v>
      </c>
      <c r="F2463" s="1" t="s">
        <v>2410</v>
      </c>
      <c r="G2463" s="2">
        <v>45928</v>
      </c>
      <c r="H2463" s="2">
        <v>45929</v>
      </c>
      <c r="I2463" s="3">
        <v>45899.694641203707</v>
      </c>
      <c r="J2463" s="1" t="s">
        <v>14</v>
      </c>
    </row>
    <row r="2464" spans="1:10" x14ac:dyDescent="0.25">
      <c r="A2464" s="1" t="s">
        <v>10</v>
      </c>
      <c r="B2464">
        <v>102120</v>
      </c>
      <c r="C2464" s="1" t="s">
        <v>82</v>
      </c>
      <c r="D2464">
        <v>629843</v>
      </c>
      <c r="E2464" s="1" t="s">
        <v>99</v>
      </c>
      <c r="F2464" s="1" t="s">
        <v>2411</v>
      </c>
      <c r="G2464" s="2">
        <v>45952</v>
      </c>
      <c r="H2464" s="2">
        <v>45954</v>
      </c>
      <c r="I2464" s="3">
        <v>45899.716319444444</v>
      </c>
      <c r="J2464" s="1" t="s">
        <v>18</v>
      </c>
    </row>
    <row r="2465" spans="1:10" x14ac:dyDescent="0.25">
      <c r="A2465" s="1" t="s">
        <v>10</v>
      </c>
      <c r="B2465">
        <v>102120</v>
      </c>
      <c r="C2465" s="1" t="s">
        <v>82</v>
      </c>
      <c r="D2465">
        <v>500813</v>
      </c>
      <c r="E2465" s="1" t="s">
        <v>94</v>
      </c>
      <c r="F2465" s="1" t="s">
        <v>2412</v>
      </c>
      <c r="G2465" s="2">
        <v>45908</v>
      </c>
      <c r="H2465" s="2">
        <v>45911</v>
      </c>
      <c r="I2465" s="3">
        <v>45899.735590277778</v>
      </c>
      <c r="J2465" s="1" t="s">
        <v>14</v>
      </c>
    </row>
    <row r="2466" spans="1:10" x14ac:dyDescent="0.25">
      <c r="A2466" s="1" t="s">
        <v>10</v>
      </c>
      <c r="B2466">
        <v>102120</v>
      </c>
      <c r="C2466" s="1" t="s">
        <v>82</v>
      </c>
      <c r="D2466">
        <v>629843</v>
      </c>
      <c r="E2466" s="1" t="s">
        <v>99</v>
      </c>
      <c r="F2466" s="1" t="s">
        <v>2413</v>
      </c>
      <c r="G2466" s="2">
        <v>45900</v>
      </c>
      <c r="H2466" s="2">
        <v>45901</v>
      </c>
      <c r="I2466" s="3">
        <v>45899.736504629633</v>
      </c>
      <c r="J2466" s="1" t="s">
        <v>14</v>
      </c>
    </row>
    <row r="2467" spans="1:10" x14ac:dyDescent="0.25">
      <c r="A2467" s="1" t="s">
        <v>10</v>
      </c>
      <c r="B2467">
        <v>102120</v>
      </c>
      <c r="C2467" s="1" t="s">
        <v>82</v>
      </c>
      <c r="D2467">
        <v>746964</v>
      </c>
      <c r="E2467" s="1" t="s">
        <v>350</v>
      </c>
      <c r="F2467" s="1" t="s">
        <v>2414</v>
      </c>
      <c r="G2467" s="2">
        <v>45951</v>
      </c>
      <c r="H2467" s="2">
        <v>45952</v>
      </c>
      <c r="I2467" s="3">
        <v>45899.739687499998</v>
      </c>
      <c r="J2467" s="1" t="s">
        <v>18</v>
      </c>
    </row>
    <row r="2468" spans="1:10" x14ac:dyDescent="0.25">
      <c r="A2468" s="1" t="s">
        <v>10</v>
      </c>
      <c r="B2468">
        <v>102120</v>
      </c>
      <c r="C2468" s="1" t="s">
        <v>82</v>
      </c>
      <c r="D2468">
        <v>746964</v>
      </c>
      <c r="E2468" s="1" t="s">
        <v>350</v>
      </c>
      <c r="F2468" s="1" t="s">
        <v>2415</v>
      </c>
      <c r="G2468" s="2">
        <v>45911</v>
      </c>
      <c r="H2468" s="2">
        <v>45912</v>
      </c>
      <c r="I2468" s="3">
        <v>45899.749189814815</v>
      </c>
      <c r="J2468" s="1" t="s">
        <v>14</v>
      </c>
    </row>
    <row r="2469" spans="1:10" x14ac:dyDescent="0.25">
      <c r="A2469" s="1" t="s">
        <v>10</v>
      </c>
      <c r="B2469">
        <v>102120</v>
      </c>
      <c r="C2469" s="1" t="s">
        <v>82</v>
      </c>
      <c r="D2469">
        <v>746964</v>
      </c>
      <c r="E2469" s="1" t="s">
        <v>350</v>
      </c>
      <c r="F2469" s="1" t="s">
        <v>2416</v>
      </c>
      <c r="G2469" s="2">
        <v>45937</v>
      </c>
      <c r="H2469" s="2">
        <v>45939</v>
      </c>
      <c r="I2469" s="3">
        <v>45899.75439814815</v>
      </c>
      <c r="J2469" s="1" t="s">
        <v>18</v>
      </c>
    </row>
    <row r="2470" spans="1:10" x14ac:dyDescent="0.25">
      <c r="A2470" s="1" t="s">
        <v>10</v>
      </c>
      <c r="B2470">
        <v>102120</v>
      </c>
      <c r="C2470" s="1" t="s">
        <v>82</v>
      </c>
      <c r="D2470">
        <v>746964</v>
      </c>
      <c r="E2470" s="1" t="s">
        <v>350</v>
      </c>
      <c r="F2470" s="1" t="s">
        <v>2417</v>
      </c>
      <c r="G2470" s="2">
        <v>45939</v>
      </c>
      <c r="H2470" s="2">
        <v>45940</v>
      </c>
      <c r="I2470" s="3">
        <v>45899.773541666669</v>
      </c>
      <c r="J2470" s="1" t="s">
        <v>18</v>
      </c>
    </row>
    <row r="2471" spans="1:10" x14ac:dyDescent="0.25">
      <c r="A2471" s="1" t="s">
        <v>10</v>
      </c>
      <c r="B2471">
        <v>102120</v>
      </c>
      <c r="C2471" s="1" t="s">
        <v>82</v>
      </c>
      <c r="D2471">
        <v>746964</v>
      </c>
      <c r="E2471" s="1" t="s">
        <v>350</v>
      </c>
      <c r="F2471" s="1" t="s">
        <v>2418</v>
      </c>
      <c r="G2471" s="2">
        <v>45948</v>
      </c>
      <c r="H2471" s="2">
        <v>45952</v>
      </c>
      <c r="I2471" s="3">
        <v>45899.773865740739</v>
      </c>
      <c r="J2471" s="1" t="s">
        <v>18</v>
      </c>
    </row>
    <row r="2472" spans="1:10" x14ac:dyDescent="0.25">
      <c r="A2472" s="1" t="s">
        <v>10</v>
      </c>
      <c r="B2472">
        <v>102120</v>
      </c>
      <c r="C2472" s="1" t="s">
        <v>82</v>
      </c>
      <c r="D2472">
        <v>629843</v>
      </c>
      <c r="E2472" s="1" t="s">
        <v>99</v>
      </c>
      <c r="F2472" s="1" t="s">
        <v>2419</v>
      </c>
      <c r="G2472" s="2">
        <v>45934</v>
      </c>
      <c r="H2472" s="2">
        <v>45936</v>
      </c>
      <c r="I2472" s="3">
        <v>45899.815682870372</v>
      </c>
      <c r="J2472" s="1" t="s">
        <v>14</v>
      </c>
    </row>
    <row r="2473" spans="1:10" x14ac:dyDescent="0.25">
      <c r="A2473" s="1" t="s">
        <v>10</v>
      </c>
      <c r="B2473">
        <v>101232</v>
      </c>
      <c r="C2473" s="1" t="s">
        <v>2648</v>
      </c>
      <c r="D2473">
        <v>727896</v>
      </c>
      <c r="E2473" s="1" t="s">
        <v>2651</v>
      </c>
      <c r="F2473" s="1" t="s">
        <v>2724</v>
      </c>
      <c r="G2473" s="2">
        <v>45924</v>
      </c>
      <c r="H2473" s="2">
        <v>45925</v>
      </c>
      <c r="I2473" s="3">
        <v>45899.900023148148</v>
      </c>
      <c r="J2473" s="1" t="s">
        <v>14</v>
      </c>
    </row>
    <row r="2474" spans="1:10" x14ac:dyDescent="0.25">
      <c r="A2474" s="1" t="s">
        <v>10</v>
      </c>
      <c r="B2474">
        <v>102120</v>
      </c>
      <c r="C2474" s="1" t="s">
        <v>82</v>
      </c>
      <c r="D2474">
        <v>746964</v>
      </c>
      <c r="E2474" s="1" t="s">
        <v>350</v>
      </c>
      <c r="F2474" s="1" t="s">
        <v>2420</v>
      </c>
      <c r="G2474" s="2">
        <v>45931</v>
      </c>
      <c r="H2474" s="2">
        <v>45933</v>
      </c>
      <c r="I2474" s="3">
        <v>45899.900914351849</v>
      </c>
      <c r="J2474" s="1" t="s">
        <v>14</v>
      </c>
    </row>
    <row r="2475" spans="1:10" x14ac:dyDescent="0.25">
      <c r="A2475" s="1" t="s">
        <v>10</v>
      </c>
      <c r="B2475">
        <v>102120</v>
      </c>
      <c r="C2475" s="1" t="s">
        <v>82</v>
      </c>
      <c r="D2475">
        <v>746964</v>
      </c>
      <c r="E2475" s="1" t="s">
        <v>350</v>
      </c>
      <c r="F2475" s="1" t="s">
        <v>2421</v>
      </c>
      <c r="G2475" s="2">
        <v>45937</v>
      </c>
      <c r="H2475" s="2">
        <v>45938</v>
      </c>
      <c r="I2475" s="3">
        <v>45899.948993055557</v>
      </c>
      <c r="J2475" s="1" t="s">
        <v>18</v>
      </c>
    </row>
    <row r="2476" spans="1:10" x14ac:dyDescent="0.25">
      <c r="A2476" s="1" t="s">
        <v>10</v>
      </c>
      <c r="B2476">
        <v>102120</v>
      </c>
      <c r="C2476" s="1" t="s">
        <v>82</v>
      </c>
      <c r="D2476">
        <v>766503</v>
      </c>
      <c r="E2476" s="1" t="s">
        <v>126</v>
      </c>
      <c r="F2476" s="1" t="s">
        <v>2422</v>
      </c>
      <c r="G2476" s="2">
        <v>45989</v>
      </c>
      <c r="H2476" s="2">
        <v>45992</v>
      </c>
      <c r="I2476" s="3">
        <v>45899.964444444442</v>
      </c>
      <c r="J2476" s="1" t="s">
        <v>14</v>
      </c>
    </row>
    <row r="2477" spans="1:10" x14ac:dyDescent="0.25">
      <c r="A2477" s="1" t="s">
        <v>10</v>
      </c>
      <c r="B2477">
        <v>102120</v>
      </c>
      <c r="C2477" s="1" t="s">
        <v>82</v>
      </c>
      <c r="D2477">
        <v>746964</v>
      </c>
      <c r="E2477" s="1" t="s">
        <v>350</v>
      </c>
      <c r="F2477" s="1" t="s">
        <v>2423</v>
      </c>
      <c r="G2477" s="2">
        <v>45924</v>
      </c>
      <c r="H2477" s="2">
        <v>45926</v>
      </c>
      <c r="I2477" s="3">
        <v>45899.986516203702</v>
      </c>
      <c r="J2477" s="1" t="s">
        <v>14</v>
      </c>
    </row>
    <row r="2478" spans="1:10" x14ac:dyDescent="0.25">
      <c r="A2478" s="1" t="s">
        <v>10</v>
      </c>
      <c r="B2478">
        <v>102120</v>
      </c>
      <c r="C2478" s="1" t="s">
        <v>82</v>
      </c>
      <c r="D2478">
        <v>746964</v>
      </c>
      <c r="E2478" s="1" t="s">
        <v>350</v>
      </c>
      <c r="F2478" s="1" t="s">
        <v>2424</v>
      </c>
      <c r="G2478" s="2">
        <v>45939</v>
      </c>
      <c r="H2478" s="2">
        <v>45940</v>
      </c>
      <c r="I2478" s="3">
        <v>45900.001944444448</v>
      </c>
      <c r="J2478" s="1" t="s">
        <v>18</v>
      </c>
    </row>
    <row r="2479" spans="1:10" x14ac:dyDescent="0.25">
      <c r="A2479" s="1" t="s">
        <v>10</v>
      </c>
      <c r="B2479">
        <v>102120</v>
      </c>
      <c r="C2479" s="1" t="s">
        <v>82</v>
      </c>
      <c r="D2479">
        <v>766503</v>
      </c>
      <c r="E2479" s="1" t="s">
        <v>126</v>
      </c>
      <c r="F2479" s="1" t="s">
        <v>2425</v>
      </c>
      <c r="G2479" s="2">
        <v>45960</v>
      </c>
      <c r="H2479" s="2">
        <v>45962</v>
      </c>
      <c r="I2479" s="3">
        <v>45900.008657407408</v>
      </c>
      <c r="J2479" s="1" t="s">
        <v>18</v>
      </c>
    </row>
    <row r="2480" spans="1:10" x14ac:dyDescent="0.25">
      <c r="A2480" s="1" t="s">
        <v>10</v>
      </c>
      <c r="B2480">
        <v>102120</v>
      </c>
      <c r="C2480" s="1" t="s">
        <v>82</v>
      </c>
      <c r="D2480">
        <v>746964</v>
      </c>
      <c r="E2480" s="1" t="s">
        <v>350</v>
      </c>
      <c r="F2480" s="1" t="s">
        <v>2426</v>
      </c>
      <c r="G2480" s="2">
        <v>45956</v>
      </c>
      <c r="H2480" s="2">
        <v>45957</v>
      </c>
      <c r="I2480" s="3">
        <v>45900.017650462964</v>
      </c>
      <c r="J2480" s="1" t="s">
        <v>18</v>
      </c>
    </row>
    <row r="2481" spans="1:10" x14ac:dyDescent="0.25">
      <c r="A2481" s="1" t="s">
        <v>10</v>
      </c>
      <c r="B2481">
        <v>101872</v>
      </c>
      <c r="C2481" s="1" t="s">
        <v>2727</v>
      </c>
      <c r="D2481">
        <v>454036</v>
      </c>
      <c r="E2481" s="1" t="s">
        <v>2730</v>
      </c>
      <c r="F2481" s="1" t="s">
        <v>2758</v>
      </c>
      <c r="G2481" s="2">
        <v>45967</v>
      </c>
      <c r="H2481" s="2">
        <v>45970</v>
      </c>
      <c r="I2481" s="3">
        <v>45900.048564814817</v>
      </c>
      <c r="J2481" s="1" t="s">
        <v>18</v>
      </c>
    </row>
    <row r="2482" spans="1:10" x14ac:dyDescent="0.25">
      <c r="A2482" s="1" t="s">
        <v>10</v>
      </c>
      <c r="B2482">
        <v>102120</v>
      </c>
      <c r="C2482" s="1" t="s">
        <v>82</v>
      </c>
      <c r="D2482">
        <v>145867</v>
      </c>
      <c r="E2482" s="1" t="s">
        <v>1359</v>
      </c>
      <c r="F2482" s="1" t="s">
        <v>2427</v>
      </c>
      <c r="G2482" s="2">
        <v>46064</v>
      </c>
      <c r="H2482" s="2">
        <v>46066</v>
      </c>
      <c r="I2482" s="3">
        <v>45900.063356481478</v>
      </c>
      <c r="J2482" s="1" t="s">
        <v>14</v>
      </c>
    </row>
    <row r="2483" spans="1:10" x14ac:dyDescent="0.25">
      <c r="A2483" s="1" t="s">
        <v>10</v>
      </c>
      <c r="B2483">
        <v>102120</v>
      </c>
      <c r="C2483" s="1" t="s">
        <v>82</v>
      </c>
      <c r="D2483">
        <v>629843</v>
      </c>
      <c r="E2483" s="1" t="s">
        <v>99</v>
      </c>
      <c r="F2483" s="1" t="s">
        <v>2428</v>
      </c>
      <c r="G2483" s="2">
        <v>45937</v>
      </c>
      <c r="H2483" s="2">
        <v>45941</v>
      </c>
      <c r="I2483" s="3">
        <v>45900.095046296294</v>
      </c>
      <c r="J2483" s="1" t="s">
        <v>14</v>
      </c>
    </row>
    <row r="2484" spans="1:10" x14ac:dyDescent="0.25">
      <c r="A2484" s="1" t="s">
        <v>10</v>
      </c>
      <c r="B2484">
        <v>102120</v>
      </c>
      <c r="C2484" s="1" t="s">
        <v>82</v>
      </c>
      <c r="D2484">
        <v>653072</v>
      </c>
      <c r="E2484" s="1" t="s">
        <v>1436</v>
      </c>
      <c r="F2484" s="1" t="s">
        <v>2429</v>
      </c>
      <c r="G2484" s="2">
        <v>45961</v>
      </c>
      <c r="H2484" s="2">
        <v>45963</v>
      </c>
      <c r="I2484" s="3">
        <v>45900.158935185187</v>
      </c>
      <c r="J2484" s="1" t="s">
        <v>14</v>
      </c>
    </row>
    <row r="2485" spans="1:10" x14ac:dyDescent="0.25">
      <c r="A2485" s="1" t="s">
        <v>10</v>
      </c>
      <c r="B2485">
        <v>102120</v>
      </c>
      <c r="C2485" s="1" t="s">
        <v>82</v>
      </c>
      <c r="D2485">
        <v>746964</v>
      </c>
      <c r="E2485" s="1" t="s">
        <v>350</v>
      </c>
      <c r="F2485" s="1" t="s">
        <v>2430</v>
      </c>
      <c r="G2485" s="2">
        <v>45936</v>
      </c>
      <c r="H2485" s="2">
        <v>45940</v>
      </c>
      <c r="I2485" s="3">
        <v>45900.239895833336</v>
      </c>
      <c r="J2485" s="1" t="s">
        <v>14</v>
      </c>
    </row>
    <row r="2486" spans="1:10" x14ac:dyDescent="0.25">
      <c r="A2486" s="1" t="s">
        <v>10</v>
      </c>
      <c r="B2486">
        <v>102120</v>
      </c>
      <c r="C2486" s="1" t="s">
        <v>82</v>
      </c>
      <c r="D2486">
        <v>500813</v>
      </c>
      <c r="E2486" s="1" t="s">
        <v>94</v>
      </c>
      <c r="F2486" s="1" t="s">
        <v>2431</v>
      </c>
      <c r="G2486" s="2">
        <v>45900</v>
      </c>
      <c r="H2486" s="2">
        <v>45901</v>
      </c>
      <c r="I2486" s="3">
        <v>45900.435960648145</v>
      </c>
      <c r="J2486" s="1" t="s">
        <v>14</v>
      </c>
    </row>
    <row r="2487" spans="1:10" x14ac:dyDescent="0.25">
      <c r="A2487" s="1" t="s">
        <v>10</v>
      </c>
      <c r="B2487">
        <v>102120</v>
      </c>
      <c r="C2487" s="1" t="s">
        <v>82</v>
      </c>
      <c r="D2487">
        <v>130728</v>
      </c>
      <c r="E2487" s="1" t="s">
        <v>189</v>
      </c>
      <c r="F2487" s="1" t="s">
        <v>2432</v>
      </c>
      <c r="G2487" s="2">
        <v>46091</v>
      </c>
      <c r="H2487" s="2">
        <v>46092</v>
      </c>
      <c r="I2487" s="3">
        <v>45900.463055555556</v>
      </c>
      <c r="J2487" s="1" t="s">
        <v>18</v>
      </c>
    </row>
    <row r="2488" spans="1:10" x14ac:dyDescent="0.25">
      <c r="A2488" s="1" t="s">
        <v>10</v>
      </c>
      <c r="B2488">
        <v>102120</v>
      </c>
      <c r="C2488" s="1" t="s">
        <v>82</v>
      </c>
      <c r="D2488">
        <v>130728</v>
      </c>
      <c r="E2488" s="1" t="s">
        <v>189</v>
      </c>
      <c r="F2488" s="1" t="s">
        <v>2433</v>
      </c>
      <c r="G2488" s="2">
        <v>46091</v>
      </c>
      <c r="H2488" s="2">
        <v>46092</v>
      </c>
      <c r="I2488" s="3">
        <v>45900.465486111112</v>
      </c>
      <c r="J2488" s="1" t="s">
        <v>18</v>
      </c>
    </row>
    <row r="2489" spans="1:10" x14ac:dyDescent="0.25">
      <c r="A2489" s="1" t="s">
        <v>10</v>
      </c>
      <c r="B2489">
        <v>102120</v>
      </c>
      <c r="C2489" s="1" t="s">
        <v>82</v>
      </c>
      <c r="D2489">
        <v>746964</v>
      </c>
      <c r="E2489" s="1" t="s">
        <v>350</v>
      </c>
      <c r="F2489" s="1" t="s">
        <v>2434</v>
      </c>
      <c r="G2489" s="2">
        <v>45941</v>
      </c>
      <c r="H2489" s="2">
        <v>45944</v>
      </c>
      <c r="I2489" s="3">
        <v>45900.467013888891</v>
      </c>
      <c r="J2489" s="1" t="s">
        <v>14</v>
      </c>
    </row>
    <row r="2490" spans="1:10" x14ac:dyDescent="0.25">
      <c r="A2490" s="1" t="s">
        <v>10</v>
      </c>
      <c r="B2490">
        <v>102120</v>
      </c>
      <c r="C2490" s="1" t="s">
        <v>82</v>
      </c>
      <c r="D2490">
        <v>500813</v>
      </c>
      <c r="E2490" s="1" t="s">
        <v>94</v>
      </c>
      <c r="F2490" s="1" t="s">
        <v>2435</v>
      </c>
      <c r="G2490" s="2">
        <v>45900</v>
      </c>
      <c r="H2490" s="2">
        <v>45901</v>
      </c>
      <c r="I2490" s="3">
        <v>45900.46733796296</v>
      </c>
      <c r="J2490" s="1" t="s">
        <v>14</v>
      </c>
    </row>
    <row r="2491" spans="1:10" x14ac:dyDescent="0.25">
      <c r="A2491" s="1" t="s">
        <v>10</v>
      </c>
      <c r="B2491">
        <v>102120</v>
      </c>
      <c r="C2491" s="1" t="s">
        <v>82</v>
      </c>
      <c r="D2491">
        <v>130728</v>
      </c>
      <c r="E2491" s="1" t="s">
        <v>189</v>
      </c>
      <c r="F2491" s="1" t="s">
        <v>2436</v>
      </c>
      <c r="G2491" s="2">
        <v>45915</v>
      </c>
      <c r="H2491" s="2">
        <v>45917</v>
      </c>
      <c r="I2491" s="3">
        <v>45900.485451388886</v>
      </c>
      <c r="J2491" s="1" t="s">
        <v>18</v>
      </c>
    </row>
    <row r="2492" spans="1:10" x14ac:dyDescent="0.25">
      <c r="A2492" s="1" t="s">
        <v>10</v>
      </c>
      <c r="B2492">
        <v>102120</v>
      </c>
      <c r="C2492" s="1" t="s">
        <v>82</v>
      </c>
      <c r="D2492">
        <v>746964</v>
      </c>
      <c r="E2492" s="1" t="s">
        <v>350</v>
      </c>
      <c r="F2492" s="1" t="s">
        <v>2437</v>
      </c>
      <c r="G2492" s="2">
        <v>45922</v>
      </c>
      <c r="H2492" s="2">
        <v>45926</v>
      </c>
      <c r="I2492" s="3">
        <v>45900.505428240744</v>
      </c>
      <c r="J2492" s="1" t="s">
        <v>14</v>
      </c>
    </row>
    <row r="2493" spans="1:10" x14ac:dyDescent="0.25">
      <c r="A2493" s="1" t="s">
        <v>10</v>
      </c>
      <c r="B2493">
        <v>102120</v>
      </c>
      <c r="C2493" s="1" t="s">
        <v>82</v>
      </c>
      <c r="D2493">
        <v>653072</v>
      </c>
      <c r="E2493" s="1" t="s">
        <v>1436</v>
      </c>
      <c r="F2493" s="1" t="s">
        <v>2438</v>
      </c>
      <c r="G2493" s="2">
        <v>46016</v>
      </c>
      <c r="H2493" s="2">
        <v>46020</v>
      </c>
      <c r="I2493" s="3">
        <v>45900.581967592596</v>
      </c>
      <c r="J2493" s="1" t="s">
        <v>18</v>
      </c>
    </row>
    <row r="2494" spans="1:10" x14ac:dyDescent="0.25">
      <c r="A2494" s="1" t="s">
        <v>10</v>
      </c>
      <c r="B2494">
        <v>143759</v>
      </c>
      <c r="C2494" s="1" t="s">
        <v>11</v>
      </c>
      <c r="D2494">
        <v>904201</v>
      </c>
      <c r="E2494" s="1" t="s">
        <v>12</v>
      </c>
      <c r="F2494" s="1" t="s">
        <v>80</v>
      </c>
      <c r="G2494" s="2">
        <v>45921</v>
      </c>
      <c r="H2494" s="2">
        <v>45922</v>
      </c>
      <c r="I2494" s="3">
        <v>45900.60355324074</v>
      </c>
      <c r="J2494" s="1" t="s">
        <v>14</v>
      </c>
    </row>
    <row r="2495" spans="1:10" x14ac:dyDescent="0.25">
      <c r="A2495" s="1" t="s">
        <v>10</v>
      </c>
      <c r="B2495">
        <v>102120</v>
      </c>
      <c r="C2495" s="1" t="s">
        <v>82</v>
      </c>
      <c r="D2495">
        <v>746964</v>
      </c>
      <c r="E2495" s="1" t="s">
        <v>350</v>
      </c>
      <c r="F2495" s="1" t="s">
        <v>2439</v>
      </c>
      <c r="G2495" s="2">
        <v>45941</v>
      </c>
      <c r="H2495" s="2">
        <v>45946</v>
      </c>
      <c r="I2495" s="3">
        <v>45900.608402777776</v>
      </c>
      <c r="J2495" s="1" t="s">
        <v>14</v>
      </c>
    </row>
    <row r="2496" spans="1:10" x14ac:dyDescent="0.25">
      <c r="A2496" s="1" t="s">
        <v>10</v>
      </c>
      <c r="B2496">
        <v>102120</v>
      </c>
      <c r="C2496" s="1" t="s">
        <v>82</v>
      </c>
      <c r="D2496">
        <v>130728</v>
      </c>
      <c r="E2496" s="1" t="s">
        <v>189</v>
      </c>
      <c r="F2496" s="1" t="s">
        <v>2440</v>
      </c>
      <c r="G2496" s="2">
        <v>45901</v>
      </c>
      <c r="H2496" s="2">
        <v>45902</v>
      </c>
      <c r="I2496" s="3">
        <v>45900.6252662037</v>
      </c>
      <c r="J2496" s="1" t="s">
        <v>14</v>
      </c>
    </row>
    <row r="2497" spans="1:10" x14ac:dyDescent="0.25">
      <c r="A2497" s="1" t="s">
        <v>10</v>
      </c>
      <c r="B2497">
        <v>102120</v>
      </c>
      <c r="C2497" s="1" t="s">
        <v>82</v>
      </c>
      <c r="D2497">
        <v>746964</v>
      </c>
      <c r="E2497" s="1" t="s">
        <v>350</v>
      </c>
      <c r="F2497" s="1" t="s">
        <v>2441</v>
      </c>
      <c r="G2497" s="2">
        <v>45931</v>
      </c>
      <c r="H2497" s="2">
        <v>45933</v>
      </c>
      <c r="I2497" s="3">
        <v>45900.649629629632</v>
      </c>
      <c r="J2497" s="1" t="s">
        <v>14</v>
      </c>
    </row>
    <row r="2498" spans="1:10" x14ac:dyDescent="0.25">
      <c r="A2498" s="1" t="s">
        <v>10</v>
      </c>
      <c r="B2498">
        <v>102120</v>
      </c>
      <c r="C2498" s="1" t="s">
        <v>82</v>
      </c>
      <c r="D2498">
        <v>746964</v>
      </c>
      <c r="E2498" s="1" t="s">
        <v>350</v>
      </c>
      <c r="F2498" s="1" t="s">
        <v>2442</v>
      </c>
      <c r="G2498" s="2">
        <v>45947</v>
      </c>
      <c r="H2498" s="2">
        <v>45949</v>
      </c>
      <c r="I2498" s="3">
        <v>45900.662592592591</v>
      </c>
      <c r="J2498" s="1" t="s">
        <v>14</v>
      </c>
    </row>
    <row r="2499" spans="1:10" x14ac:dyDescent="0.25">
      <c r="A2499" s="1" t="s">
        <v>10</v>
      </c>
      <c r="B2499">
        <v>102120</v>
      </c>
      <c r="C2499" s="1" t="s">
        <v>82</v>
      </c>
      <c r="D2499">
        <v>766503</v>
      </c>
      <c r="E2499" s="1" t="s">
        <v>126</v>
      </c>
      <c r="F2499" s="1" t="s">
        <v>2443</v>
      </c>
      <c r="G2499" s="2">
        <v>45976</v>
      </c>
      <c r="H2499" s="2">
        <v>45979</v>
      </c>
      <c r="I2499" s="3">
        <v>45900.678726851853</v>
      </c>
      <c r="J2499" s="1" t="s">
        <v>14</v>
      </c>
    </row>
    <row r="2500" spans="1:10" x14ac:dyDescent="0.25">
      <c r="A2500" s="1" t="s">
        <v>10</v>
      </c>
      <c r="B2500">
        <v>102120</v>
      </c>
      <c r="C2500" s="1" t="s">
        <v>82</v>
      </c>
      <c r="D2500">
        <v>629843</v>
      </c>
      <c r="E2500" s="1" t="s">
        <v>99</v>
      </c>
      <c r="F2500" s="1" t="s">
        <v>2444</v>
      </c>
      <c r="G2500" s="2">
        <v>45936</v>
      </c>
      <c r="H2500" s="2">
        <v>45937</v>
      </c>
      <c r="I2500" s="3">
        <v>45900.70821759259</v>
      </c>
      <c r="J2500" s="1" t="s">
        <v>18</v>
      </c>
    </row>
    <row r="2501" spans="1:10" x14ac:dyDescent="0.25">
      <c r="A2501" s="1" t="s">
        <v>10</v>
      </c>
      <c r="B2501">
        <v>102120</v>
      </c>
      <c r="C2501" s="1" t="s">
        <v>82</v>
      </c>
      <c r="D2501">
        <v>629843</v>
      </c>
      <c r="E2501" s="1" t="s">
        <v>99</v>
      </c>
      <c r="F2501" s="1" t="s">
        <v>2445</v>
      </c>
      <c r="G2501" s="2">
        <v>45902</v>
      </c>
      <c r="H2501" s="2">
        <v>45904</v>
      </c>
      <c r="I2501" s="3">
        <v>45900.727465277778</v>
      </c>
      <c r="J2501" s="1" t="s">
        <v>14</v>
      </c>
    </row>
    <row r="2502" spans="1:10" x14ac:dyDescent="0.25">
      <c r="A2502" s="1" t="s">
        <v>10</v>
      </c>
      <c r="B2502">
        <v>102120</v>
      </c>
      <c r="C2502" s="1" t="s">
        <v>82</v>
      </c>
      <c r="D2502">
        <v>746964</v>
      </c>
      <c r="E2502" s="1" t="s">
        <v>350</v>
      </c>
      <c r="F2502" s="1" t="s">
        <v>2446</v>
      </c>
      <c r="G2502" s="2">
        <v>45948</v>
      </c>
      <c r="H2502" s="2">
        <v>45953</v>
      </c>
      <c r="I2502" s="3">
        <v>45900.755902777775</v>
      </c>
      <c r="J2502" s="1" t="s">
        <v>14</v>
      </c>
    </row>
    <row r="2503" spans="1:10" x14ac:dyDescent="0.25">
      <c r="A2503" s="1" t="s">
        <v>10</v>
      </c>
      <c r="B2503">
        <v>102120</v>
      </c>
      <c r="C2503" s="1" t="s">
        <v>82</v>
      </c>
      <c r="D2503">
        <v>130728</v>
      </c>
      <c r="E2503" s="1" t="s">
        <v>189</v>
      </c>
      <c r="F2503" s="1" t="s">
        <v>2447</v>
      </c>
      <c r="G2503" s="2">
        <v>46094</v>
      </c>
      <c r="H2503" s="2">
        <v>46095</v>
      </c>
      <c r="I2503" s="3">
        <v>45900.759074074071</v>
      </c>
      <c r="J2503" s="1" t="s">
        <v>14</v>
      </c>
    </row>
    <row r="2504" spans="1:10" x14ac:dyDescent="0.25">
      <c r="A2504" s="1" t="s">
        <v>10</v>
      </c>
      <c r="B2504">
        <v>102120</v>
      </c>
      <c r="C2504" s="1" t="s">
        <v>82</v>
      </c>
      <c r="D2504">
        <v>746964</v>
      </c>
      <c r="E2504" s="1" t="s">
        <v>350</v>
      </c>
      <c r="F2504" s="1" t="s">
        <v>2448</v>
      </c>
      <c r="G2504" s="2">
        <v>45931</v>
      </c>
      <c r="H2504" s="2">
        <v>45933</v>
      </c>
      <c r="I2504" s="3">
        <v>45900.803506944445</v>
      </c>
      <c r="J2504" s="1" t="s">
        <v>18</v>
      </c>
    </row>
    <row r="2505" spans="1:10" x14ac:dyDescent="0.25">
      <c r="A2505" s="1" t="s">
        <v>10</v>
      </c>
      <c r="B2505">
        <v>102120</v>
      </c>
      <c r="C2505" s="1" t="s">
        <v>82</v>
      </c>
      <c r="D2505">
        <v>766503</v>
      </c>
      <c r="E2505" s="1" t="s">
        <v>126</v>
      </c>
      <c r="F2505" s="1" t="s">
        <v>2449</v>
      </c>
      <c r="G2505" s="2">
        <v>45952</v>
      </c>
      <c r="H2505" s="2">
        <v>45955</v>
      </c>
      <c r="I2505" s="3">
        <v>45900.809837962966</v>
      </c>
      <c r="J2505" s="1" t="s">
        <v>18</v>
      </c>
    </row>
    <row r="2506" spans="1:10" x14ac:dyDescent="0.25">
      <c r="A2506" s="1" t="s">
        <v>10</v>
      </c>
      <c r="B2506">
        <v>102120</v>
      </c>
      <c r="C2506" s="1" t="s">
        <v>82</v>
      </c>
      <c r="D2506">
        <v>766503</v>
      </c>
      <c r="E2506" s="1" t="s">
        <v>126</v>
      </c>
      <c r="F2506" s="1" t="s">
        <v>2450</v>
      </c>
      <c r="G2506" s="2">
        <v>45952</v>
      </c>
      <c r="H2506" s="2">
        <v>45955</v>
      </c>
      <c r="I2506" s="3">
        <v>45900.819965277777</v>
      </c>
      <c r="J2506" s="1" t="s">
        <v>18</v>
      </c>
    </row>
    <row r="2507" spans="1:10" x14ac:dyDescent="0.25">
      <c r="A2507" s="1" t="s">
        <v>10</v>
      </c>
      <c r="B2507">
        <v>101232</v>
      </c>
      <c r="C2507" s="1" t="s">
        <v>2648</v>
      </c>
      <c r="D2507">
        <v>727896</v>
      </c>
      <c r="E2507" s="1" t="s">
        <v>2651</v>
      </c>
      <c r="F2507" s="1" t="s">
        <v>2725</v>
      </c>
      <c r="G2507" s="2">
        <v>45912</v>
      </c>
      <c r="H2507" s="2">
        <v>45913</v>
      </c>
      <c r="I2507" s="3">
        <v>45900.850034722222</v>
      </c>
      <c r="J2507" s="1" t="s">
        <v>18</v>
      </c>
    </row>
    <row r="2508" spans="1:10" x14ac:dyDescent="0.25">
      <c r="A2508" s="1" t="s">
        <v>10</v>
      </c>
      <c r="B2508">
        <v>102120</v>
      </c>
      <c r="C2508" s="1" t="s">
        <v>82</v>
      </c>
      <c r="D2508">
        <v>746964</v>
      </c>
      <c r="E2508" s="1" t="s">
        <v>350</v>
      </c>
      <c r="F2508" s="1" t="s">
        <v>2451</v>
      </c>
      <c r="G2508" s="2">
        <v>45932</v>
      </c>
      <c r="H2508" s="2">
        <v>45933</v>
      </c>
      <c r="I2508" s="3">
        <v>45900.850659722222</v>
      </c>
      <c r="J2508" s="1" t="s">
        <v>14</v>
      </c>
    </row>
    <row r="2509" spans="1:10" x14ac:dyDescent="0.25">
      <c r="A2509" s="1" t="s">
        <v>10</v>
      </c>
      <c r="B2509">
        <v>102120</v>
      </c>
      <c r="C2509" s="1" t="s">
        <v>82</v>
      </c>
      <c r="D2509">
        <v>130728</v>
      </c>
      <c r="E2509" s="1" t="s">
        <v>189</v>
      </c>
      <c r="F2509" s="1" t="s">
        <v>2452</v>
      </c>
      <c r="G2509" s="2">
        <v>46017</v>
      </c>
      <c r="H2509" s="2">
        <v>46018</v>
      </c>
      <c r="I2509" s="3">
        <v>45900.856504629628</v>
      </c>
      <c r="J2509" s="1" t="s">
        <v>14</v>
      </c>
    </row>
    <row r="2510" spans="1:10" x14ac:dyDescent="0.25">
      <c r="A2510" s="1" t="s">
        <v>10</v>
      </c>
      <c r="B2510">
        <v>143759</v>
      </c>
      <c r="C2510" s="1" t="s">
        <v>11</v>
      </c>
      <c r="D2510">
        <v>904201</v>
      </c>
      <c r="E2510" s="1" t="s">
        <v>12</v>
      </c>
      <c r="F2510" s="1" t="s">
        <v>81</v>
      </c>
      <c r="G2510" s="2">
        <v>45921</v>
      </c>
      <c r="H2510" s="2">
        <v>45923</v>
      </c>
      <c r="I2510" s="3">
        <v>45900.860277777778</v>
      </c>
      <c r="J2510" s="1" t="s">
        <v>18</v>
      </c>
    </row>
    <row r="2511" spans="1:10" x14ac:dyDescent="0.25">
      <c r="A2511" s="1" t="s">
        <v>10</v>
      </c>
      <c r="B2511">
        <v>101232</v>
      </c>
      <c r="C2511" s="1" t="s">
        <v>2648</v>
      </c>
      <c r="D2511">
        <v>727896</v>
      </c>
      <c r="E2511" s="1" t="s">
        <v>2651</v>
      </c>
      <c r="F2511" s="1" t="s">
        <v>2726</v>
      </c>
      <c r="G2511" s="2">
        <v>45902</v>
      </c>
      <c r="H2511" s="2">
        <v>45905</v>
      </c>
      <c r="I2511" s="3">
        <v>45900.864907407406</v>
      </c>
      <c r="J2511" s="1" t="s">
        <v>14</v>
      </c>
    </row>
    <row r="2512" spans="1:10" x14ac:dyDescent="0.25">
      <c r="A2512" s="1" t="s">
        <v>10</v>
      </c>
      <c r="B2512">
        <v>102120</v>
      </c>
      <c r="C2512" s="1" t="s">
        <v>82</v>
      </c>
      <c r="D2512">
        <v>766503</v>
      </c>
      <c r="E2512" s="1" t="s">
        <v>126</v>
      </c>
      <c r="F2512" s="1" t="s">
        <v>2453</v>
      </c>
      <c r="G2512" s="2">
        <v>46016</v>
      </c>
      <c r="H2512" s="2">
        <v>46019</v>
      </c>
      <c r="I2512" s="3">
        <v>45900.89702546296</v>
      </c>
      <c r="J2512" s="1" t="s">
        <v>14</v>
      </c>
    </row>
    <row r="2513" spans="1:10" x14ac:dyDescent="0.25">
      <c r="A2513" s="1" t="s">
        <v>10</v>
      </c>
      <c r="B2513">
        <v>102120</v>
      </c>
      <c r="C2513" s="1" t="s">
        <v>82</v>
      </c>
      <c r="D2513">
        <v>653072</v>
      </c>
      <c r="E2513" s="1" t="s">
        <v>1436</v>
      </c>
      <c r="F2513" s="1" t="s">
        <v>2454</v>
      </c>
      <c r="G2513" s="2">
        <v>45936</v>
      </c>
      <c r="H2513" s="2">
        <v>45937</v>
      </c>
      <c r="I2513" s="3">
        <v>45900.898402777777</v>
      </c>
      <c r="J2513" s="1" t="s">
        <v>14</v>
      </c>
    </row>
    <row r="2514" spans="1:10" x14ac:dyDescent="0.25">
      <c r="A2514" s="1" t="s">
        <v>10</v>
      </c>
      <c r="B2514">
        <v>102120</v>
      </c>
      <c r="C2514" s="1" t="s">
        <v>82</v>
      </c>
      <c r="D2514">
        <v>653072</v>
      </c>
      <c r="E2514" s="1" t="s">
        <v>1436</v>
      </c>
      <c r="F2514" s="1" t="s">
        <v>2455</v>
      </c>
      <c r="G2514" s="2">
        <v>45938</v>
      </c>
      <c r="H2514" s="2">
        <v>45939</v>
      </c>
      <c r="I2514" s="3">
        <v>45900.902175925927</v>
      </c>
      <c r="J2514" s="1" t="s">
        <v>14</v>
      </c>
    </row>
    <row r="2515" spans="1:10" x14ac:dyDescent="0.25">
      <c r="A2515" s="1" t="s">
        <v>10</v>
      </c>
      <c r="B2515">
        <v>102120</v>
      </c>
      <c r="C2515" s="1" t="s">
        <v>82</v>
      </c>
      <c r="D2515">
        <v>766503</v>
      </c>
      <c r="E2515" s="1" t="s">
        <v>126</v>
      </c>
      <c r="F2515" s="1" t="s">
        <v>2456</v>
      </c>
      <c r="G2515" s="2">
        <v>46016</v>
      </c>
      <c r="H2515" s="2">
        <v>46019</v>
      </c>
      <c r="I2515" s="3">
        <v>45900.904027777775</v>
      </c>
      <c r="J2515" s="1" t="s">
        <v>18</v>
      </c>
    </row>
    <row r="2516" spans="1:10" x14ac:dyDescent="0.25">
      <c r="A2516" s="1" t="s">
        <v>10</v>
      </c>
      <c r="B2516">
        <v>102120</v>
      </c>
      <c r="C2516" s="1" t="s">
        <v>82</v>
      </c>
      <c r="D2516">
        <v>145867</v>
      </c>
      <c r="E2516" s="1" t="s">
        <v>1359</v>
      </c>
      <c r="F2516" s="1" t="s">
        <v>2457</v>
      </c>
      <c r="G2516" s="2">
        <v>45942</v>
      </c>
      <c r="H2516" s="2">
        <v>45944</v>
      </c>
      <c r="I2516" s="3">
        <v>45900.91302083333</v>
      </c>
      <c r="J2516" s="1" t="s">
        <v>14</v>
      </c>
    </row>
    <row r="2517" spans="1:10" x14ac:dyDescent="0.25">
      <c r="A2517" s="1" t="s">
        <v>10</v>
      </c>
      <c r="B2517">
        <v>102120</v>
      </c>
      <c r="C2517" s="1" t="s">
        <v>82</v>
      </c>
      <c r="D2517">
        <v>130728</v>
      </c>
      <c r="E2517" s="1" t="s">
        <v>189</v>
      </c>
      <c r="F2517" s="1" t="s">
        <v>2458</v>
      </c>
      <c r="G2517" s="2">
        <v>46021</v>
      </c>
      <c r="H2517" s="2">
        <v>46022</v>
      </c>
      <c r="I2517" s="3">
        <v>45900.931701388887</v>
      </c>
      <c r="J2517" s="1" t="s">
        <v>1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U E A A B Q S w M E F A A C A A g A z F J r W 0 p z n q e l A A A A 9 g A A A B I A H A B D b 2 5 m a W c v U G F j a 2 F n Z S 5 4 b W w g o h g A K K A U A A A A A A A A A A A A A A A A A A A A A A A A A A A A h Y + x D o I w F E V / h X S n h e p A y K M k O r h I Y m J i X J t a o R E e h h b L v z n 4 S f 6 C G E X d H O + 5 Z 7 j 3 f r 1 B P j R 1 c N G d N S 1 m J K Y R C T S q 9 m C w z E j v j m F C c g E b q U 6 y 1 M E o o 0 0 H e 8 h I 5 d w 5 Z c x 7 T / 2 M t l 3 J e B T F b F + s t 6 r S j S Q f 2 f y X Q 4 P W S V S a C N i 9 x g h O 4 3 l C e T R u A j Z B K A x + B T 5 2 z / Y H w r K v X d 9 p o T F c L Y B N E d j 7 g 3 g A U E s D B B Q A A g A I A M x S a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M U m t b w j Z j m d 4 B A A B q F A A A E w A c A E Z v c m 1 1 b G F z L 1 N l Y 3 R p b 2 4 x L m 0 g o h g A K K A U A A A A A A A A A A A A A A A A A A A A A A A A A A A A 7 Z h B b 5 s w F M f v k f I d L H p J J I Q S a e t h E 4 f M s A Z 1 w V t x D l U z R R 5 4 x A v Y k 2 3 a Z V G / + 4 x I G q o x a U g c z Q V 4 / / f + f k Y / I d u K p p o J D p L m P n 8 / H o 1 H a k c k z c C V g / a M k y c C I N M H B / i g o H o 8 A u Z K R C V T a i J Q P X q B S K u S c j 3 5 y A r q Q c G 1 e V E T B 7 7 b r B W V a p P 9 r n i + C c Q T L w T J 1 K Z t 6 6 X q 0 Z m 6 D w E t W M k 0 l b 7 j O i 6 A o q h K r v z 5 z A U h T 0 X G e O 5 f v 5 3 N 5 i 7 4 U g l N E 3 0 o q H 9 5 9 G L B 6 d e p 2 / R 3 5 X y W o j R a B p a U Z K a J u n 1 M v p n E k 3 K K T 5 q p u O D h F F 8 U R Z K S g k j l a 1 m 1 L e G O 8 N w 4 4 s N P e r H D k n D 1 X c i y a b k W 1 a R j f P d 4 d C B a x / j u f g t R E J p J a p M L N P 2 l n 1 1 w d O 7 C m w j F Z y 3 i + v q N V 7 u 1 x X i x + r t w i X D 4 6 R 9 1 j d Z Z 9 g G h 2 y i + 6 W 4 G L k N 4 u 4 3 i b b D A L 2 p G N G 2 p a I 2 7 5 b N z L e J o 9 S p B s 7 J J S v A C r 5 N X A z 9 P x y P G O z 9 3 m 8 u Y 7 M h w M N Z u F k I L Y U 8 I E e c D Q l i 7 W Q g t h D 0 h j N S O 5 W T P h g P x 7 G h h t D D 2 h H H F D m Q v f r B y w P / i x d M C a Y H s v U 7 M x Z D r x F x Y C C 2 E P S E 0 g i Z 8 O A w b P w u i B b H v h u V 0 6 D L 0 K Y 5 F 0 a L 4 P y j + A V B L A Q I t A B Q A A g A I A M x S a 1 t K c 5 6 n p Q A A A P Y A A A A S A A A A A A A A A A A A A A A A A A A A A A B D b 2 5 m a W c v U G F j a 2 F n Z S 5 4 b W x Q S w E C L Q A U A A I A C A D M U m t b D 8 r p q 6 Q A A A D p A A A A E w A A A A A A A A A A A A A A A A D x A A A A W 0 N v b n R l b n R f V H l w Z X N d L n h t b F B L A Q I t A B Q A A g A I A M x S a 1 v C N m O Z 3 g E A A G o U A A A T A A A A A A A A A A A A A A A A A O I B A A B G b 3 J t d W x h c y 9 T Z W N 0 a W 9 u M S 5 t U E s F B g A A A A A D A A M A w g A A A A 0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5 n A A A A A A A A T G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a 2 l u Y X d h J T I w Q 2 l 0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Z j N G R k Z W I 5 L T k w N m Y t N G Z k Z S 0 4 Z G Q w L T U x O T d h Y z Q z N j Z h N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P a 2 l u Y X d h X 0 N p d H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T F U M D M 6 M j A 6 M z M u N z I 1 N T U w N F o i I C 8 + P E V u d H J 5 I F R 5 c G U 9 I k Z p b G x D b 2 x 1 b W 5 U e X B l c y I g V m F s d W U 9 I n N C Z 0 1 H Q X d Z R 0 N R a 0 h C Z z 0 9 I i A v P j x F b n R y e S B U e X B l P S J G a W x s Q 2 9 s d W 1 u T m F t Z X M i I F Z h b H V l P S J z W y Z x d W 9 0 O 0 N P V U 5 U U l l f Q 0 9 E R S Z x d W 9 0 O y w m c X V v d D t S R U d J T 0 5 f Q 0 9 E R S Z x d W 9 0 O y w m c X V v d D t S R U d J T 0 5 f T k F N R S Z x d W 9 0 O y w m c X V v d D t I T 1 R F T F 9 D T 0 R F J n F 1 b 3 Q 7 L C Z x d W 9 0 O 0 h P V E V M X 0 5 B T U U m c X V v d D s s J n F 1 b 3 Q 7 Q k 9 P S 0 l O R 1 9 D T 0 R F J n F 1 b 3 Q 7 L C Z x d W 9 0 O 0 N I R U N L X 0 l O X 0 R B V E U m c X V v d D s s J n F 1 b 3 Q 7 Q 0 h F Q 0 t f T 1 V U X 0 R B V E U m c X V v d D s s J n F 1 b 3 Q 7 Q k 9 P S 0 l O R 1 9 E Q V R F V E l N R S Z x d W 9 0 O y w m c X V v d D t T V E F U V V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t p b m F 3 Y S B D a X R 5 L 0 F 1 d G 9 S Z W 1 v d m V k Q 2 9 s d W 1 u c z E u e 0 N P V U 5 U U l l f Q 0 9 E R S w w f S Z x d W 9 0 O y w m c X V v d D t T Z W N 0 a W 9 u M S 9 P a 2 l u Y X d h I E N p d H k v Q X V 0 b 1 J l b W 9 2 Z W R D b 2 x 1 b W 5 z M S 5 7 U k V H S U 9 O X 0 N P R E U s M X 0 m c X V v d D s s J n F 1 b 3 Q 7 U 2 V j d G l v b j E v T 2 t p b m F 3 Y S B D a X R 5 L 0 F 1 d G 9 S Z W 1 v d m V k Q 2 9 s d W 1 u c z E u e 1 J F R 0 l P T l 9 O Q U 1 F L D J 9 J n F 1 b 3 Q 7 L C Z x d W 9 0 O 1 N l Y 3 R p b 2 4 x L 0 9 r a W 5 h d 2 E g Q 2 l 0 e S 9 B d X R v U m V t b 3 Z l Z E N v b H V t b n M x L n t I T 1 R F T F 9 D T 0 R F L D N 9 J n F 1 b 3 Q 7 L C Z x d W 9 0 O 1 N l Y 3 R p b 2 4 x L 0 9 r a W 5 h d 2 E g Q 2 l 0 e S 9 B d X R v U m V t b 3 Z l Z E N v b H V t b n M x L n t I T 1 R F T F 9 O Q U 1 F L D R 9 J n F 1 b 3 Q 7 L C Z x d W 9 0 O 1 N l Y 3 R p b 2 4 x L 0 9 r a W 5 h d 2 E g Q 2 l 0 e S 9 B d X R v U m V t b 3 Z l Z E N v b H V t b n M x L n t C T 0 9 L S U 5 H X 0 N P R E U s N X 0 m c X V v d D s s J n F 1 b 3 Q 7 U 2 V j d G l v b j E v T 2 t p b m F 3 Y S B D a X R 5 L 0 F 1 d G 9 S Z W 1 v d m V k Q 2 9 s d W 1 u c z E u e 0 N I R U N L X 0 l O X 0 R B V E U s N n 0 m c X V v d D s s J n F 1 b 3 Q 7 U 2 V j d G l v b j E v T 2 t p b m F 3 Y S B D a X R 5 L 0 F 1 d G 9 S Z W 1 v d m V k Q 2 9 s d W 1 u c z E u e 0 N I R U N L X 0 9 V V F 9 E Q V R F L D d 9 J n F 1 b 3 Q 7 L C Z x d W 9 0 O 1 N l Y 3 R p b 2 4 x L 0 9 r a W 5 h d 2 E g Q 2 l 0 e S 9 B d X R v U m V t b 3 Z l Z E N v b H V t b n M x L n t C T 0 9 L S U 5 H X 0 R B V E V U S U 1 F L D h 9 J n F 1 b 3 Q 7 L C Z x d W 9 0 O 1 N l Y 3 R p b 2 4 x L 0 9 r a W 5 h d 2 E g Q 2 l 0 e S 9 B d X R v U m V t b 3 Z l Z E N v b H V t b n M x L n t T V E F U V V M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9 r a W 5 h d 2 E g Q 2 l 0 e S 9 B d X R v U m V t b 3 Z l Z E N v b H V t b n M x L n t D T 1 V O V F J Z X 0 N P R E U s M H 0 m c X V v d D s s J n F 1 b 3 Q 7 U 2 V j d G l v b j E v T 2 t p b m F 3 Y S B D a X R 5 L 0 F 1 d G 9 S Z W 1 v d m V k Q 2 9 s d W 1 u c z E u e 1 J F R 0 l P T l 9 D T 0 R F L D F 9 J n F 1 b 3 Q 7 L C Z x d W 9 0 O 1 N l Y 3 R p b 2 4 x L 0 9 r a W 5 h d 2 E g Q 2 l 0 e S 9 B d X R v U m V t b 3 Z l Z E N v b H V t b n M x L n t S R U d J T 0 5 f T k F N R S w y f S Z x d W 9 0 O y w m c X V v d D t T Z W N 0 a W 9 u M S 9 P a 2 l u Y X d h I E N p d H k v Q X V 0 b 1 J l b W 9 2 Z W R D b 2 x 1 b W 5 z M S 5 7 S E 9 U R U x f Q 0 9 E R S w z f S Z x d W 9 0 O y w m c X V v d D t T Z W N 0 a W 9 u M S 9 P a 2 l u Y X d h I E N p d H k v Q X V 0 b 1 J l b W 9 2 Z W R D b 2 x 1 b W 5 z M S 5 7 S E 9 U R U x f T k F N R S w 0 f S Z x d W 9 0 O y w m c X V v d D t T Z W N 0 a W 9 u M S 9 P a 2 l u Y X d h I E N p d H k v Q X V 0 b 1 J l b W 9 2 Z W R D b 2 x 1 b W 5 z M S 5 7 Q k 9 P S 0 l O R 1 9 D T 0 R F L D V 9 J n F 1 b 3 Q 7 L C Z x d W 9 0 O 1 N l Y 3 R p b 2 4 x L 0 9 r a W 5 h d 2 E g Q 2 l 0 e S 9 B d X R v U m V t b 3 Z l Z E N v b H V t b n M x L n t D S E V D S 1 9 J T l 9 E Q V R F L D Z 9 J n F 1 b 3 Q 7 L C Z x d W 9 0 O 1 N l Y 3 R p b 2 4 x L 0 9 r a W 5 h d 2 E g Q 2 l 0 e S 9 B d X R v U m V t b 3 Z l Z E N v b H V t b n M x L n t D S E V D S 1 9 P V V R f R E F U R S w 3 f S Z x d W 9 0 O y w m c X V v d D t T Z W N 0 a W 9 u M S 9 P a 2 l u Y X d h I E N p d H k v Q X V 0 b 1 J l b W 9 2 Z W R D b 2 x 1 b W 5 z M S 5 7 Q k 9 P S 0 l O R 1 9 E Q V R F V E l N R S w 4 f S Z x d W 9 0 O y w m c X V v d D t T Z W N 0 a W 9 u M S 9 P a 2 l u Y X d h I E N p d H k v Q X V 0 b 1 J l b W 9 2 Z W R D b 2 x 1 b W 5 z M S 5 7 U 1 R B V F V T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a 2 l u Y X d h J T I w Q 2 l 0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a 2 l u Y X d h J T I w Q 2 l 0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a 2 l u Y X d h J T I w Q 2 l 0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a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j N D M 5 M G U x M S 1 k N W E 0 L T Q 3 Z D Y t O T I 2 M i 1 i Z T Y 1 N D Q 5 Y j M 2 M G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m F o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z Q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E x V D A z O j I w O j Q 3 L j g 4 N D Q y M z F a I i A v P j x F b n R y e S B U e X B l P S J G a W x s Q 2 9 s d W 1 u V H l w Z X M i I F Z h b H V l P S J z Q m d N R 0 F 3 W U d D U W t I Q m c 9 P S I g L z 4 8 R W 5 0 c n k g V H l w Z T 0 i R m l s b E N v b H V t b k 5 h b W V z I i B W Y W x 1 Z T 0 i c 1 s m c X V v d D t D T 1 V O V F J Z X 0 N P R E U m c X V v d D s s J n F 1 b 3 Q 7 U k V H S U 9 O X 0 N P R E U m c X V v d D s s J n F 1 b 3 Q 7 U k V H S U 9 O X 0 5 B T U U m c X V v d D s s J n F 1 b 3 Q 7 S E 9 U R U x f Q 0 9 E R S Z x d W 9 0 O y w m c X V v d D t I T 1 R F T F 9 O Q U 1 F J n F 1 b 3 Q 7 L C Z x d W 9 0 O 0 J P T 0 t J T k d f Q 0 9 E R S Z x d W 9 0 O y w m c X V v d D t D S E V D S 1 9 J T l 9 E Q V R F J n F 1 b 3 Q 7 L C Z x d W 9 0 O 0 N I R U N L X 0 9 V V F 9 E Q V R F J n F 1 b 3 Q 7 L C Z x d W 9 0 O 0 J P T 0 t J T k d f R E F U R V R J T U U m c X V v d D s s J n F 1 b 3 Q 7 U 1 R B V F V T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h a G E v Q X V 0 b 1 J l b W 9 2 Z W R D b 2 x 1 b W 5 z M S 5 7 Q 0 9 V T l R S W V 9 D T 0 R F L D B 9 J n F 1 b 3 Q 7 L C Z x d W 9 0 O 1 N l Y 3 R p b 2 4 x L 0 5 h a G E v Q X V 0 b 1 J l b W 9 2 Z W R D b 2 x 1 b W 5 z M S 5 7 U k V H S U 9 O X 0 N P R E U s M X 0 m c X V v d D s s J n F 1 b 3 Q 7 U 2 V j d G l v b j E v T m F o Y S 9 B d X R v U m V t b 3 Z l Z E N v b H V t b n M x L n t S R U d J T 0 5 f T k F N R S w y f S Z x d W 9 0 O y w m c X V v d D t T Z W N 0 a W 9 u M S 9 O Y W h h L 0 F 1 d G 9 S Z W 1 v d m V k Q 2 9 s d W 1 u c z E u e 0 h P V E V M X 0 N P R E U s M 3 0 m c X V v d D s s J n F 1 b 3 Q 7 U 2 V j d G l v b j E v T m F o Y S 9 B d X R v U m V t b 3 Z l Z E N v b H V t b n M x L n t I T 1 R F T F 9 O Q U 1 F L D R 9 J n F 1 b 3 Q 7 L C Z x d W 9 0 O 1 N l Y 3 R p b 2 4 x L 0 5 h a G E v Q X V 0 b 1 J l b W 9 2 Z W R D b 2 x 1 b W 5 z M S 5 7 Q k 9 P S 0 l O R 1 9 D T 0 R F L D V 9 J n F 1 b 3 Q 7 L C Z x d W 9 0 O 1 N l Y 3 R p b 2 4 x L 0 5 h a G E v Q X V 0 b 1 J l b W 9 2 Z W R D b 2 x 1 b W 5 z M S 5 7 Q 0 h F Q 0 t f S U 5 f R E F U R S w 2 f S Z x d W 9 0 O y w m c X V v d D t T Z W N 0 a W 9 u M S 9 O Y W h h L 0 F 1 d G 9 S Z W 1 v d m V k Q 2 9 s d W 1 u c z E u e 0 N I R U N L X 0 9 V V F 9 E Q V R F L D d 9 J n F 1 b 3 Q 7 L C Z x d W 9 0 O 1 N l Y 3 R p b 2 4 x L 0 5 h a G E v Q X V 0 b 1 J l b W 9 2 Z W R D b 2 x 1 b W 5 z M S 5 7 Q k 9 P S 0 l O R 1 9 E Q V R F V E l N R S w 4 f S Z x d W 9 0 O y w m c X V v d D t T Z W N 0 a W 9 u M S 9 O Y W h h L 0 F 1 d G 9 S Z W 1 v d m V k Q 2 9 s d W 1 u c z E u e 1 N U Q V R V U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T m F o Y S 9 B d X R v U m V t b 3 Z l Z E N v b H V t b n M x L n t D T 1 V O V F J Z X 0 N P R E U s M H 0 m c X V v d D s s J n F 1 b 3 Q 7 U 2 V j d G l v b j E v T m F o Y S 9 B d X R v U m V t b 3 Z l Z E N v b H V t b n M x L n t S R U d J T 0 5 f Q 0 9 E R S w x f S Z x d W 9 0 O y w m c X V v d D t T Z W N 0 a W 9 u M S 9 O Y W h h L 0 F 1 d G 9 S Z W 1 v d m V k Q 2 9 s d W 1 u c z E u e 1 J F R 0 l P T l 9 O Q U 1 F L D J 9 J n F 1 b 3 Q 7 L C Z x d W 9 0 O 1 N l Y 3 R p b 2 4 x L 0 5 h a G E v Q X V 0 b 1 J l b W 9 2 Z W R D b 2 x 1 b W 5 z M S 5 7 S E 9 U R U x f Q 0 9 E R S w z f S Z x d W 9 0 O y w m c X V v d D t T Z W N 0 a W 9 u M S 9 O Y W h h L 0 F 1 d G 9 S Z W 1 v d m V k Q 2 9 s d W 1 u c z E u e 0 h P V E V M X 0 5 B T U U s N H 0 m c X V v d D s s J n F 1 b 3 Q 7 U 2 V j d G l v b j E v T m F o Y S 9 B d X R v U m V t b 3 Z l Z E N v b H V t b n M x L n t C T 0 9 L S U 5 H X 0 N P R E U s N X 0 m c X V v d D s s J n F 1 b 3 Q 7 U 2 V j d G l v b j E v T m F o Y S 9 B d X R v U m V t b 3 Z l Z E N v b H V t b n M x L n t D S E V D S 1 9 J T l 9 E Q V R F L D Z 9 J n F 1 b 3 Q 7 L C Z x d W 9 0 O 1 N l Y 3 R p b 2 4 x L 0 5 h a G E v Q X V 0 b 1 J l b W 9 2 Z W R D b 2 x 1 b W 5 z M S 5 7 Q 0 h F Q 0 t f T 1 V U X 0 R B V E U s N 3 0 m c X V v d D s s J n F 1 b 3 Q 7 U 2 V j d G l v b j E v T m F o Y S 9 B d X R v U m V t b 3 Z l Z E N v b H V t b n M x L n t C T 0 9 L S U 5 H X 0 R B V E V U S U 1 F L D h 9 J n F 1 b 3 Q 7 L C Z x d W 9 0 O 1 N l Y 3 R p b 2 4 x L 0 5 h a G E v Q X V 0 b 1 J l b W 9 2 Z W R D b 2 x 1 b W 5 z M S 5 7 U 1 R B V F V T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Y W h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a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o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u b m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j O W M 2 Y T A 2 N y 0 z Z D c 0 L T Q 3 Z j A t Y m N m Z S 0 3 N D Y x Y m V l M z A w Y T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2 5 u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T F U M D M 6 M j E 6 M D A u M z A x M T Q 5 N l o i I C 8 + P E V u d H J 5 I F R 5 c G U 9 I k Z p b G x D b 2 x 1 b W 5 U e X B l c y I g V m F s d W U 9 I n N C Z 0 1 H Q X d Z R 0 N R a 0 h C Z z 0 9 I i A v P j x F b n R y e S B U e X B l P S J G a W x s Q 2 9 s d W 1 u T m F t Z X M i I F Z h b H V l P S J z W y Z x d W 9 0 O 0 N P V U 5 U U l l f Q 0 9 E R S Z x d W 9 0 O y w m c X V v d D t S R U d J T 0 5 f Q 0 9 E R S Z x d W 9 0 O y w m c X V v d D t S R U d J T 0 5 f T k F N R S Z x d W 9 0 O y w m c X V v d D t I T 1 R F T F 9 D T 0 R F J n F 1 b 3 Q 7 L C Z x d W 9 0 O 0 h P V E V M X 0 5 B T U U m c X V v d D s s J n F 1 b 3 Q 7 Q k 9 P S 0 l O R 1 9 D T 0 R F J n F 1 b 3 Q 7 L C Z x d W 9 0 O 0 N I R U N L X 0 l O X 0 R B V E U m c X V v d D s s J n F 1 b 3 Q 7 Q 0 h F Q 0 t f T 1 V U X 0 R B V E U m c X V v d D s s J n F 1 b 3 Q 7 Q k 9 P S 0 l O R 1 9 E Q V R F V E l N R S Z x d W 9 0 O y w m c X V v d D t T V E F U V V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5 u Y S 9 B d X R v U m V t b 3 Z l Z E N v b H V t b n M x L n t D T 1 V O V F J Z X 0 N P R E U s M H 0 m c X V v d D s s J n F 1 b 3 Q 7 U 2 V j d G l v b j E v T 2 5 u Y S 9 B d X R v U m V t b 3 Z l Z E N v b H V t b n M x L n t S R U d J T 0 5 f Q 0 9 E R S w x f S Z x d W 9 0 O y w m c X V v d D t T Z W N 0 a W 9 u M S 9 P b m 5 h L 0 F 1 d G 9 S Z W 1 v d m V k Q 2 9 s d W 1 u c z E u e 1 J F R 0 l P T l 9 O Q U 1 F L D J 9 J n F 1 b 3 Q 7 L C Z x d W 9 0 O 1 N l Y 3 R p b 2 4 x L 0 9 u b m E v Q X V 0 b 1 J l b W 9 2 Z W R D b 2 x 1 b W 5 z M S 5 7 S E 9 U R U x f Q 0 9 E R S w z f S Z x d W 9 0 O y w m c X V v d D t T Z W N 0 a W 9 u M S 9 P b m 5 h L 0 F 1 d G 9 S Z W 1 v d m V k Q 2 9 s d W 1 u c z E u e 0 h P V E V M X 0 5 B T U U s N H 0 m c X V v d D s s J n F 1 b 3 Q 7 U 2 V j d G l v b j E v T 2 5 u Y S 9 B d X R v U m V t b 3 Z l Z E N v b H V t b n M x L n t C T 0 9 L S U 5 H X 0 N P R E U s N X 0 m c X V v d D s s J n F 1 b 3 Q 7 U 2 V j d G l v b j E v T 2 5 u Y S 9 B d X R v U m V t b 3 Z l Z E N v b H V t b n M x L n t D S E V D S 1 9 J T l 9 E Q V R F L D Z 9 J n F 1 b 3 Q 7 L C Z x d W 9 0 O 1 N l Y 3 R p b 2 4 x L 0 9 u b m E v Q X V 0 b 1 J l b W 9 2 Z W R D b 2 x 1 b W 5 z M S 5 7 Q 0 h F Q 0 t f T 1 V U X 0 R B V E U s N 3 0 m c X V v d D s s J n F 1 b 3 Q 7 U 2 V j d G l v b j E v T 2 5 u Y S 9 B d X R v U m V t b 3 Z l Z E N v b H V t b n M x L n t C T 0 9 L S U 5 H X 0 R B V E V U S U 1 F L D h 9 J n F 1 b 3 Q 7 L C Z x d W 9 0 O 1 N l Y 3 R p b 2 4 x L 0 9 u b m E v Q X V 0 b 1 J l b W 9 2 Z W R D b 2 x 1 b W 5 z M S 5 7 U 1 R B V F V T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P b m 5 h L 0 F 1 d G 9 S Z W 1 v d m V k Q 2 9 s d W 1 u c z E u e 0 N P V U 5 U U l l f Q 0 9 E R S w w f S Z x d W 9 0 O y w m c X V v d D t T Z W N 0 a W 9 u M S 9 P b m 5 h L 0 F 1 d G 9 S Z W 1 v d m V k Q 2 9 s d W 1 u c z E u e 1 J F R 0 l P T l 9 D T 0 R F L D F 9 J n F 1 b 3 Q 7 L C Z x d W 9 0 O 1 N l Y 3 R p b 2 4 x L 0 9 u b m E v Q X V 0 b 1 J l b W 9 2 Z W R D b 2 x 1 b W 5 z M S 5 7 U k V H S U 9 O X 0 5 B T U U s M n 0 m c X V v d D s s J n F 1 b 3 Q 7 U 2 V j d G l v b j E v T 2 5 u Y S 9 B d X R v U m V t b 3 Z l Z E N v b H V t b n M x L n t I T 1 R F T F 9 D T 0 R F L D N 9 J n F 1 b 3 Q 7 L C Z x d W 9 0 O 1 N l Y 3 R p b 2 4 x L 0 9 u b m E v Q X V 0 b 1 J l b W 9 2 Z W R D b 2 x 1 b W 5 z M S 5 7 S E 9 U R U x f T k F N R S w 0 f S Z x d W 9 0 O y w m c X V v d D t T Z W N 0 a W 9 u M S 9 P b m 5 h L 0 F 1 d G 9 S Z W 1 v d m V k Q 2 9 s d W 1 u c z E u e 0 J P T 0 t J T k d f Q 0 9 E R S w 1 f S Z x d W 9 0 O y w m c X V v d D t T Z W N 0 a W 9 u M S 9 P b m 5 h L 0 F 1 d G 9 S Z W 1 v d m V k Q 2 9 s d W 1 u c z E u e 0 N I R U N L X 0 l O X 0 R B V E U s N n 0 m c X V v d D s s J n F 1 b 3 Q 7 U 2 V j d G l v b j E v T 2 5 u Y S 9 B d X R v U m V t b 3 Z l Z E N v b H V t b n M x L n t D S E V D S 1 9 P V V R f R E F U R S w 3 f S Z x d W 9 0 O y w m c X V v d D t T Z W N 0 a W 9 u M S 9 P b m 5 h L 0 F 1 d G 9 S Z W 1 v d m V k Q 2 9 s d W 1 u c z E u e 0 J P T 0 t J T k d f R E F U R V R J T U U s O H 0 m c X V v d D s s J n F 1 b 3 Q 7 U 2 V j d G l v b j E v T 2 5 u Y S 9 B d X R v U m V t b 3 Z l Z E N v b H V t b n M x L n t T V E F U V V M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u b m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5 u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5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X N o a W d h a 2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x Z T c 4 O W Q 4 Y S 0 1 M j l l L T R j Y W U t O T g y N i 1 h Y W U x N j I 2 M G U x N z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S X N o a W d h a 2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T F U M D M 6 M j E 6 M T U u N z k 2 N D A 5 M 1 o i I C 8 + P E V u d H J 5 I F R 5 c G U 9 I k Z p b G x D b 2 x 1 b W 5 U e X B l c y I g V m F s d W U 9 I n N C Z 0 1 H Q X d Z R 0 N R a 0 h C Z z 0 9 I i A v P j x F b n R y e S B U e X B l P S J G a W x s Q 2 9 s d W 1 u T m F t Z X M i I F Z h b H V l P S J z W y Z x d W 9 0 O 0 N P V U 5 U U l l f Q 0 9 E R S Z x d W 9 0 O y w m c X V v d D t S R U d J T 0 5 f Q 0 9 E R S Z x d W 9 0 O y w m c X V v d D t S R U d J T 0 5 f T k F N R S Z x d W 9 0 O y w m c X V v d D t I T 1 R F T F 9 D T 0 R F J n F 1 b 3 Q 7 L C Z x d W 9 0 O 0 h P V E V M X 0 5 B T U U m c X V v d D s s J n F 1 b 3 Q 7 Q k 9 P S 0 l O R 1 9 D T 0 R F J n F 1 b 3 Q 7 L C Z x d W 9 0 O 0 N I R U N L X 0 l O X 0 R B V E U m c X V v d D s s J n F 1 b 3 Q 7 Q 0 h F Q 0 t f T 1 V U X 0 R B V E U m c X V v d D s s J n F 1 b 3 Q 7 Q k 9 P S 0 l O R 1 9 E Q V R F V E l N R S Z x d W 9 0 O y w m c X V v d D t T V E F U V V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X N o a W d h a 2 k v Q X V 0 b 1 J l b W 9 2 Z W R D b 2 x 1 b W 5 z M S 5 7 Q 0 9 V T l R S W V 9 D T 0 R F L D B 9 J n F 1 b 3 Q 7 L C Z x d W 9 0 O 1 N l Y 3 R p b 2 4 x L 0 l z a G l n Y W t p L 0 F 1 d G 9 S Z W 1 v d m V k Q 2 9 s d W 1 u c z E u e 1 J F R 0 l P T l 9 D T 0 R F L D F 9 J n F 1 b 3 Q 7 L C Z x d W 9 0 O 1 N l Y 3 R p b 2 4 x L 0 l z a G l n Y W t p L 0 F 1 d G 9 S Z W 1 v d m V k Q 2 9 s d W 1 u c z E u e 1 J F R 0 l P T l 9 O Q U 1 F L D J 9 J n F 1 b 3 Q 7 L C Z x d W 9 0 O 1 N l Y 3 R p b 2 4 x L 0 l z a G l n Y W t p L 0 F 1 d G 9 S Z W 1 v d m V k Q 2 9 s d W 1 u c z E u e 0 h P V E V M X 0 N P R E U s M 3 0 m c X V v d D s s J n F 1 b 3 Q 7 U 2 V j d G l v b j E v S X N o a W d h a 2 k v Q X V 0 b 1 J l b W 9 2 Z W R D b 2 x 1 b W 5 z M S 5 7 S E 9 U R U x f T k F N R S w 0 f S Z x d W 9 0 O y w m c X V v d D t T Z W N 0 a W 9 u M S 9 J c 2 h p Z 2 F r a S 9 B d X R v U m V t b 3 Z l Z E N v b H V t b n M x L n t C T 0 9 L S U 5 H X 0 N P R E U s N X 0 m c X V v d D s s J n F 1 b 3 Q 7 U 2 V j d G l v b j E v S X N o a W d h a 2 k v Q X V 0 b 1 J l b W 9 2 Z W R D b 2 x 1 b W 5 z M S 5 7 Q 0 h F Q 0 t f S U 5 f R E F U R S w 2 f S Z x d W 9 0 O y w m c X V v d D t T Z W N 0 a W 9 u M S 9 J c 2 h p Z 2 F r a S 9 B d X R v U m V t b 3 Z l Z E N v b H V t b n M x L n t D S E V D S 1 9 P V V R f R E F U R S w 3 f S Z x d W 9 0 O y w m c X V v d D t T Z W N 0 a W 9 u M S 9 J c 2 h p Z 2 F r a S 9 B d X R v U m V t b 3 Z l Z E N v b H V t b n M x L n t C T 0 9 L S U 5 H X 0 R B V E V U S U 1 F L D h 9 J n F 1 b 3 Q 7 L C Z x d W 9 0 O 1 N l Y 3 R p b 2 4 x L 0 l z a G l n Y W t p L 0 F 1 d G 9 S Z W 1 v d m V k Q 2 9 s d W 1 u c z E u e 1 N U Q V R V U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S X N o a W d h a 2 k v Q X V 0 b 1 J l b W 9 2 Z W R D b 2 x 1 b W 5 z M S 5 7 Q 0 9 V T l R S W V 9 D T 0 R F L D B 9 J n F 1 b 3 Q 7 L C Z x d W 9 0 O 1 N l Y 3 R p b 2 4 x L 0 l z a G l n Y W t p L 0 F 1 d G 9 S Z W 1 v d m V k Q 2 9 s d W 1 u c z E u e 1 J F R 0 l P T l 9 D T 0 R F L D F 9 J n F 1 b 3 Q 7 L C Z x d W 9 0 O 1 N l Y 3 R p b 2 4 x L 0 l z a G l n Y W t p L 0 F 1 d G 9 S Z W 1 v d m V k Q 2 9 s d W 1 u c z E u e 1 J F R 0 l P T l 9 O Q U 1 F L D J 9 J n F 1 b 3 Q 7 L C Z x d W 9 0 O 1 N l Y 3 R p b 2 4 x L 0 l z a G l n Y W t p L 0 F 1 d G 9 S Z W 1 v d m V k Q 2 9 s d W 1 u c z E u e 0 h P V E V M X 0 N P R E U s M 3 0 m c X V v d D s s J n F 1 b 3 Q 7 U 2 V j d G l v b j E v S X N o a W d h a 2 k v Q X V 0 b 1 J l b W 9 2 Z W R D b 2 x 1 b W 5 z M S 5 7 S E 9 U R U x f T k F N R S w 0 f S Z x d W 9 0 O y w m c X V v d D t T Z W N 0 a W 9 u M S 9 J c 2 h p Z 2 F r a S 9 B d X R v U m V t b 3 Z l Z E N v b H V t b n M x L n t C T 0 9 L S U 5 H X 0 N P R E U s N X 0 m c X V v d D s s J n F 1 b 3 Q 7 U 2 V j d G l v b j E v S X N o a W d h a 2 k v Q X V 0 b 1 J l b W 9 2 Z W R D b 2 x 1 b W 5 z M S 5 7 Q 0 h F Q 0 t f S U 5 f R E F U R S w 2 f S Z x d W 9 0 O y w m c X V v d D t T Z W N 0 a W 9 u M S 9 J c 2 h p Z 2 F r a S 9 B d X R v U m V t b 3 Z l Z E N v b H V t b n M x L n t D S E V D S 1 9 P V V R f R E F U R S w 3 f S Z x d W 9 0 O y w m c X V v d D t T Z W N 0 a W 9 u M S 9 J c 2 h p Z 2 F r a S 9 B d X R v U m V t b 3 Z l Z E N v b H V t b n M x L n t C T 0 9 L S U 5 H X 0 R B V E V U S U 1 F L D h 9 J n F 1 b 3 Q 7 L C Z x d W 9 0 O 1 N l Y 3 R p b 2 4 x L 0 l z a G l n Y W t p L 0 F 1 d G 9 S Z W 1 v d m V k Q 2 9 s d W 1 u c z E u e 1 N U Q V R V U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X N o a W d h a 2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X N o a W d h a 2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X N o a W d h a 2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X l h a 2 9 q a W 1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j c 4 O D N l Z T g t O D A z O C 0 0 N D A x L T k x Y z U t M z B j M T g 0 Z W F l O T I y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1 p e W F r b 2 p p b W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T F U M D M 6 M j E 6 M z I u N T Q w N j Y 1 N F o i I C 8 + P E V u d H J 5 I F R 5 c G U 9 I k Z p b G x D b 2 x 1 b W 5 U e X B l c y I g V m F s d W U 9 I n N C Z 0 1 H Q X d Z R 0 N R a 0 h C Z z 0 9 I i A v P j x F b n R y e S B U e X B l P S J G a W x s Q 2 9 s d W 1 u T m F t Z X M i I F Z h b H V l P S J z W y Z x d W 9 0 O 0 N P V U 5 U U l l f Q 0 9 E R S Z x d W 9 0 O y w m c X V v d D t S R U d J T 0 5 f Q 0 9 E R S Z x d W 9 0 O y w m c X V v d D t S R U d J T 0 5 f T k F N R S Z x d W 9 0 O y w m c X V v d D t I T 1 R F T F 9 D T 0 R F J n F 1 b 3 Q 7 L C Z x d W 9 0 O 0 h P V E V M X 0 5 B T U U m c X V v d D s s J n F 1 b 3 Q 7 Q k 9 P S 0 l O R 1 9 D T 0 R F J n F 1 b 3 Q 7 L C Z x d W 9 0 O 0 N I R U N L X 0 l O X 0 R B V E U m c X V v d D s s J n F 1 b 3 Q 7 Q 0 h F Q 0 t f T 1 V U X 0 R B V E U m c X V v d D s s J n F 1 b 3 Q 7 Q k 9 P S 0 l O R 1 9 E Q V R F V E l N R S Z x d W 9 0 O y w m c X V v d D t T V E F U V V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l 5 Y W t v a m l t Y S 9 B d X R v U m V t b 3 Z l Z E N v b H V t b n M x L n t D T 1 V O V F J Z X 0 N P R E U s M H 0 m c X V v d D s s J n F 1 b 3 Q 7 U 2 V j d G l v b j E v T W l 5 Y W t v a m l t Y S 9 B d X R v U m V t b 3 Z l Z E N v b H V t b n M x L n t S R U d J T 0 5 f Q 0 9 E R S w x f S Z x d W 9 0 O y w m c X V v d D t T Z W N 0 a W 9 u M S 9 N a X l h a 2 9 q a W 1 h L 0 F 1 d G 9 S Z W 1 v d m V k Q 2 9 s d W 1 u c z E u e 1 J F R 0 l P T l 9 O Q U 1 F L D J 9 J n F 1 b 3 Q 7 L C Z x d W 9 0 O 1 N l Y 3 R p b 2 4 x L 0 1 p e W F r b 2 p p b W E v Q X V 0 b 1 J l b W 9 2 Z W R D b 2 x 1 b W 5 z M S 5 7 S E 9 U R U x f Q 0 9 E R S w z f S Z x d W 9 0 O y w m c X V v d D t T Z W N 0 a W 9 u M S 9 N a X l h a 2 9 q a W 1 h L 0 F 1 d G 9 S Z W 1 v d m V k Q 2 9 s d W 1 u c z E u e 0 h P V E V M X 0 5 B T U U s N H 0 m c X V v d D s s J n F 1 b 3 Q 7 U 2 V j d G l v b j E v T W l 5 Y W t v a m l t Y S 9 B d X R v U m V t b 3 Z l Z E N v b H V t b n M x L n t C T 0 9 L S U 5 H X 0 N P R E U s N X 0 m c X V v d D s s J n F 1 b 3 Q 7 U 2 V j d G l v b j E v T W l 5 Y W t v a m l t Y S 9 B d X R v U m V t b 3 Z l Z E N v b H V t b n M x L n t D S E V D S 1 9 J T l 9 E Q V R F L D Z 9 J n F 1 b 3 Q 7 L C Z x d W 9 0 O 1 N l Y 3 R p b 2 4 x L 0 1 p e W F r b 2 p p b W E v Q X V 0 b 1 J l b W 9 2 Z W R D b 2 x 1 b W 5 z M S 5 7 Q 0 h F Q 0 t f T 1 V U X 0 R B V E U s N 3 0 m c X V v d D s s J n F 1 b 3 Q 7 U 2 V j d G l v b j E v T W l 5 Y W t v a m l t Y S 9 B d X R v U m V t b 3 Z l Z E N v b H V t b n M x L n t C T 0 9 L S U 5 H X 0 R B V E V U S U 1 F L D h 9 J n F 1 b 3 Q 7 L C Z x d W 9 0 O 1 N l Y 3 R p b 2 4 x L 0 1 p e W F r b 2 p p b W E v Q X V 0 b 1 J l b W 9 2 Z W R D b 2 x 1 b W 5 z M S 5 7 U 1 R B V F V T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N a X l h a 2 9 q a W 1 h L 0 F 1 d G 9 S Z W 1 v d m V k Q 2 9 s d W 1 u c z E u e 0 N P V U 5 U U l l f Q 0 9 E R S w w f S Z x d W 9 0 O y w m c X V v d D t T Z W N 0 a W 9 u M S 9 N a X l h a 2 9 q a W 1 h L 0 F 1 d G 9 S Z W 1 v d m V k Q 2 9 s d W 1 u c z E u e 1 J F R 0 l P T l 9 D T 0 R F L D F 9 J n F 1 b 3 Q 7 L C Z x d W 9 0 O 1 N l Y 3 R p b 2 4 x L 0 1 p e W F r b 2 p p b W E v Q X V 0 b 1 J l b W 9 2 Z W R D b 2 x 1 b W 5 z M S 5 7 U k V H S U 9 O X 0 5 B T U U s M n 0 m c X V v d D s s J n F 1 b 3 Q 7 U 2 V j d G l v b j E v T W l 5 Y W t v a m l t Y S 9 B d X R v U m V t b 3 Z l Z E N v b H V t b n M x L n t I T 1 R F T F 9 D T 0 R F L D N 9 J n F 1 b 3 Q 7 L C Z x d W 9 0 O 1 N l Y 3 R p b 2 4 x L 0 1 p e W F r b 2 p p b W E v Q X V 0 b 1 J l b W 9 2 Z W R D b 2 x 1 b W 5 z M S 5 7 S E 9 U R U x f T k F N R S w 0 f S Z x d W 9 0 O y w m c X V v d D t T Z W N 0 a W 9 u M S 9 N a X l h a 2 9 q a W 1 h L 0 F 1 d G 9 S Z W 1 v d m V k Q 2 9 s d W 1 u c z E u e 0 J P T 0 t J T k d f Q 0 9 E R S w 1 f S Z x d W 9 0 O y w m c X V v d D t T Z W N 0 a W 9 u M S 9 N a X l h a 2 9 q a W 1 h L 0 F 1 d G 9 S Z W 1 v d m V k Q 2 9 s d W 1 u c z E u e 0 N I R U N L X 0 l O X 0 R B V E U s N n 0 m c X V v d D s s J n F 1 b 3 Q 7 U 2 V j d G l v b j E v T W l 5 Y W t v a m l t Y S 9 B d X R v U m V t b 3 Z l Z E N v b H V t b n M x L n t D S E V D S 1 9 P V V R f R E F U R S w 3 f S Z x d W 9 0 O y w m c X V v d D t T Z W N 0 a W 9 u M S 9 N a X l h a 2 9 q a W 1 h L 0 F 1 d G 9 S Z W 1 v d m V k Q 2 9 s d W 1 u c z E u e 0 J P T 0 t J T k d f R E F U R V R J T U U s O H 0 m c X V v d D s s J n F 1 b 3 Q 7 U 2 V j d G l v b j E v T W l 5 Y W t v a m l t Y S 9 B d X R v U m V t b 3 Z l Z E N v b H V t b n M x L n t T V E F U V V M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p e W F r b 2 p p b W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l 5 Y W t v a m l t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X l h a 2 9 q a W 1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n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U 0 Y z E 3 Y W Y 4 L T d k N m U t N D I 4 M i 1 i N T Z j L W M 1 Z m R j N T d k M z J h N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O Y W d v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T F U M D M 6 M j E 6 N D g u O D E 2 N T M 5 M V o i I C 8 + P E V u d H J 5 I F R 5 c G U 9 I k Z p b G x D b 2 x 1 b W 5 U e X B l c y I g V m F s d W U 9 I n N C Z 0 1 H Q X d Z R 0 N R a 0 h C Z z 0 9 I i A v P j x F b n R y e S B U e X B l P S J G a W x s Q 2 9 s d W 1 u T m F t Z X M i I F Z h b H V l P S J z W y Z x d W 9 0 O 0 N P V U 5 U U l l f Q 0 9 E R S Z x d W 9 0 O y w m c X V v d D t S R U d J T 0 5 f Q 0 9 E R S Z x d W 9 0 O y w m c X V v d D t S R U d J T 0 5 f T k F N R S Z x d W 9 0 O y w m c X V v d D t I T 1 R F T F 9 D T 0 R F J n F 1 b 3 Q 7 L C Z x d W 9 0 O 0 h P V E V M X 0 5 B T U U m c X V v d D s s J n F 1 b 3 Q 7 Q k 9 P S 0 l O R 1 9 D T 0 R F J n F 1 b 3 Q 7 L C Z x d W 9 0 O 0 N I R U N L X 0 l O X 0 R B V E U m c X V v d D s s J n F 1 b 3 Q 7 Q 0 h F Q 0 t f T 1 V U X 0 R B V E U m c X V v d D s s J n F 1 b 3 Q 7 Q k 9 P S 0 l O R 1 9 E Q V R F V E l N R S Z x d W 9 0 O y w m c X V v d D t T V E F U V V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m F n b y 9 B d X R v U m V t b 3 Z l Z E N v b H V t b n M x L n t D T 1 V O V F J Z X 0 N P R E U s M H 0 m c X V v d D s s J n F 1 b 3 Q 7 U 2 V j d G l v b j E v T m F n b y 9 B d X R v U m V t b 3 Z l Z E N v b H V t b n M x L n t S R U d J T 0 5 f Q 0 9 E R S w x f S Z x d W 9 0 O y w m c X V v d D t T Z W N 0 a W 9 u M S 9 O Y W d v L 0 F 1 d G 9 S Z W 1 v d m V k Q 2 9 s d W 1 u c z E u e 1 J F R 0 l P T l 9 O Q U 1 F L D J 9 J n F 1 b 3 Q 7 L C Z x d W 9 0 O 1 N l Y 3 R p b 2 4 x L 0 5 h Z 2 8 v Q X V 0 b 1 J l b W 9 2 Z W R D b 2 x 1 b W 5 z M S 5 7 S E 9 U R U x f Q 0 9 E R S w z f S Z x d W 9 0 O y w m c X V v d D t T Z W N 0 a W 9 u M S 9 O Y W d v L 0 F 1 d G 9 S Z W 1 v d m V k Q 2 9 s d W 1 u c z E u e 0 h P V E V M X 0 5 B T U U s N H 0 m c X V v d D s s J n F 1 b 3 Q 7 U 2 V j d G l v b j E v T m F n b y 9 B d X R v U m V t b 3 Z l Z E N v b H V t b n M x L n t C T 0 9 L S U 5 H X 0 N P R E U s N X 0 m c X V v d D s s J n F 1 b 3 Q 7 U 2 V j d G l v b j E v T m F n b y 9 B d X R v U m V t b 3 Z l Z E N v b H V t b n M x L n t D S E V D S 1 9 J T l 9 E Q V R F L D Z 9 J n F 1 b 3 Q 7 L C Z x d W 9 0 O 1 N l Y 3 R p b 2 4 x L 0 5 h Z 2 8 v Q X V 0 b 1 J l b W 9 2 Z W R D b 2 x 1 b W 5 z M S 5 7 Q 0 h F Q 0 t f T 1 V U X 0 R B V E U s N 3 0 m c X V v d D s s J n F 1 b 3 Q 7 U 2 V j d G l v b j E v T m F n b y 9 B d X R v U m V t b 3 Z l Z E N v b H V t b n M x L n t C T 0 9 L S U 5 H X 0 R B V E V U S U 1 F L D h 9 J n F 1 b 3 Q 7 L C Z x d W 9 0 O 1 N l Y 3 R p b 2 4 x L 0 5 h Z 2 8 v Q X V 0 b 1 J l b W 9 2 Z W R D b 2 x 1 b W 5 z M S 5 7 U 1 R B V F V T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O Y W d v L 0 F 1 d G 9 S Z W 1 v d m V k Q 2 9 s d W 1 u c z E u e 0 N P V U 5 U U l l f Q 0 9 E R S w w f S Z x d W 9 0 O y w m c X V v d D t T Z W N 0 a W 9 u M S 9 O Y W d v L 0 F 1 d G 9 S Z W 1 v d m V k Q 2 9 s d W 1 u c z E u e 1 J F R 0 l P T l 9 D T 0 R F L D F 9 J n F 1 b 3 Q 7 L C Z x d W 9 0 O 1 N l Y 3 R p b 2 4 x L 0 5 h Z 2 8 v Q X V 0 b 1 J l b W 9 2 Z W R D b 2 x 1 b W 5 z M S 5 7 U k V H S U 9 O X 0 5 B T U U s M n 0 m c X V v d D s s J n F 1 b 3 Q 7 U 2 V j d G l v b j E v T m F n b y 9 B d X R v U m V t b 3 Z l Z E N v b H V t b n M x L n t I T 1 R F T F 9 D T 0 R F L D N 9 J n F 1 b 3 Q 7 L C Z x d W 9 0 O 1 N l Y 3 R p b 2 4 x L 0 5 h Z 2 8 v Q X V 0 b 1 J l b W 9 2 Z W R D b 2 x 1 b W 5 z M S 5 7 S E 9 U R U x f T k F N R S w 0 f S Z x d W 9 0 O y w m c X V v d D t T Z W N 0 a W 9 u M S 9 O Y W d v L 0 F 1 d G 9 S Z W 1 v d m V k Q 2 9 s d W 1 u c z E u e 0 J P T 0 t J T k d f Q 0 9 E R S w 1 f S Z x d W 9 0 O y w m c X V v d D t T Z W N 0 a W 9 u M S 9 O Y W d v L 0 F 1 d G 9 S Z W 1 v d m V k Q 2 9 s d W 1 u c z E u e 0 N I R U N L X 0 l O X 0 R B V E U s N n 0 m c X V v d D s s J n F 1 b 3 Q 7 U 2 V j d G l v b j E v T m F n b y 9 B d X R v U m V t b 3 Z l Z E N v b H V t b n M x L n t D S E V D S 1 9 P V V R f R E F U R S w 3 f S Z x d W 9 0 O y w m c X V v d D t T Z W N 0 a W 9 u M S 9 O Y W d v L 0 F 1 d G 9 S Z W 1 v d m V k Q 2 9 s d W 1 u c z E u e 0 J P T 0 t J T k d f R E F U R V R J T U U s O H 0 m c X V v d D s s J n F 1 b 3 Q 7 U 2 V j d G l v b j E v T m F n b y 9 B d X R v U m V t b 3 Z l Z E N v b H V t b n M x L n t T V E F U V V M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h Z 2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n b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W d v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h h d G F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z c w O T B m Y T Q t N W I y N i 0 0 M 2 I 4 L T h h M G I t N W V i M W Q 0 M z I 4 M j U 4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o Y X R h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c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E x V D A z O j I y O j A 5 L j k w O T M 5 M D d a I i A v P j x F b n R y e S B U e X B l P S J G a W x s Q 2 9 s d W 1 u V H l w Z X M i I F Z h b H V l P S J z Q m d N R 0 F 3 W U d D U W t I Q m c 9 P S I g L z 4 8 R W 5 0 c n k g V H l w Z T 0 i R m l s b E N v b H V t b k 5 h b W V z I i B W Y W x 1 Z T 0 i c 1 s m c X V v d D t D T 1 V O V F J Z X 0 N P R E U m c X V v d D s s J n F 1 b 3 Q 7 U k V H S U 9 O X 0 N P R E U m c X V v d D s s J n F 1 b 3 Q 7 U k V H S U 9 O X 0 5 B T U U m c X V v d D s s J n F 1 b 3 Q 7 S E 9 U R U x f Q 0 9 E R S Z x d W 9 0 O y w m c X V v d D t I T 1 R F T F 9 O Q U 1 F J n F 1 b 3 Q 7 L C Z x d W 9 0 O 0 J P T 0 t J T k d f Q 0 9 E R S Z x d W 9 0 O y w m c X V v d D t D S E V D S 1 9 J T l 9 E Q V R F J n F 1 b 3 Q 7 L C Z x d W 9 0 O 0 N I R U N L X 0 9 V V F 9 E Q V R F J n F 1 b 3 Q 7 L C Z x d W 9 0 O 0 J P T 0 t J T k d f R E F U R V R J T U U m c X V v d D s s J n F 1 b 3 Q 7 U 1 R B V F V T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o Y X R h b i 9 B d X R v U m V t b 3 Z l Z E N v b H V t b n M x L n t D T 1 V O V F J Z X 0 N P R E U s M H 0 m c X V v d D s s J n F 1 b 3 Q 7 U 2 V j d G l v b j E v Q 2 h h d G F u L 0 F 1 d G 9 S Z W 1 v d m V k Q 2 9 s d W 1 u c z E u e 1 J F R 0 l P T l 9 D T 0 R F L D F 9 J n F 1 b 3 Q 7 L C Z x d W 9 0 O 1 N l Y 3 R p b 2 4 x L 0 N o Y X R h b i 9 B d X R v U m V t b 3 Z l Z E N v b H V t b n M x L n t S R U d J T 0 5 f T k F N R S w y f S Z x d W 9 0 O y w m c X V v d D t T Z W N 0 a W 9 u M S 9 D a G F 0 Y W 4 v Q X V 0 b 1 J l b W 9 2 Z W R D b 2 x 1 b W 5 z M S 5 7 S E 9 U R U x f Q 0 9 E R S w z f S Z x d W 9 0 O y w m c X V v d D t T Z W N 0 a W 9 u M S 9 D a G F 0 Y W 4 v Q X V 0 b 1 J l b W 9 2 Z W R D b 2 x 1 b W 5 z M S 5 7 S E 9 U R U x f T k F N R S w 0 f S Z x d W 9 0 O y w m c X V v d D t T Z W N 0 a W 9 u M S 9 D a G F 0 Y W 4 v Q X V 0 b 1 J l b W 9 2 Z W R D b 2 x 1 b W 5 z M S 5 7 Q k 9 P S 0 l O R 1 9 D T 0 R F L D V 9 J n F 1 b 3 Q 7 L C Z x d W 9 0 O 1 N l Y 3 R p b 2 4 x L 0 N o Y X R h b i 9 B d X R v U m V t b 3 Z l Z E N v b H V t b n M x L n t D S E V D S 1 9 J T l 9 E Q V R F L D Z 9 J n F 1 b 3 Q 7 L C Z x d W 9 0 O 1 N l Y 3 R p b 2 4 x L 0 N o Y X R h b i 9 B d X R v U m V t b 3 Z l Z E N v b H V t b n M x L n t D S E V D S 1 9 P V V R f R E F U R S w 3 f S Z x d W 9 0 O y w m c X V v d D t T Z W N 0 a W 9 u M S 9 D a G F 0 Y W 4 v Q X V 0 b 1 J l b W 9 2 Z W R D b 2 x 1 b W 5 z M S 5 7 Q k 9 P S 0 l O R 1 9 E Q V R F V E l N R S w 4 f S Z x d W 9 0 O y w m c X V v d D t T Z W N 0 a W 9 u M S 9 D a G F 0 Y W 4 v Q X V 0 b 1 J l b W 9 2 Z W R D b 2 x 1 b W 5 z M S 5 7 U 1 R B V F V T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D a G F 0 Y W 4 v Q X V 0 b 1 J l b W 9 2 Z W R D b 2 x 1 b W 5 z M S 5 7 Q 0 9 V T l R S W V 9 D T 0 R F L D B 9 J n F 1 b 3 Q 7 L C Z x d W 9 0 O 1 N l Y 3 R p b 2 4 x L 0 N o Y X R h b i 9 B d X R v U m V t b 3 Z l Z E N v b H V t b n M x L n t S R U d J T 0 5 f Q 0 9 E R S w x f S Z x d W 9 0 O y w m c X V v d D t T Z W N 0 a W 9 u M S 9 D a G F 0 Y W 4 v Q X V 0 b 1 J l b W 9 2 Z W R D b 2 x 1 b W 5 z M S 5 7 U k V H S U 9 O X 0 5 B T U U s M n 0 m c X V v d D s s J n F 1 b 3 Q 7 U 2 V j d G l v b j E v Q 2 h h d G F u L 0 F 1 d G 9 S Z W 1 v d m V k Q 2 9 s d W 1 u c z E u e 0 h P V E V M X 0 N P R E U s M 3 0 m c X V v d D s s J n F 1 b 3 Q 7 U 2 V j d G l v b j E v Q 2 h h d G F u L 0 F 1 d G 9 S Z W 1 v d m V k Q 2 9 s d W 1 u c z E u e 0 h P V E V M X 0 5 B T U U s N H 0 m c X V v d D s s J n F 1 b 3 Q 7 U 2 V j d G l v b j E v Q 2 h h d G F u L 0 F 1 d G 9 S Z W 1 v d m V k Q 2 9 s d W 1 u c z E u e 0 J P T 0 t J T k d f Q 0 9 E R S w 1 f S Z x d W 9 0 O y w m c X V v d D t T Z W N 0 a W 9 u M S 9 D a G F 0 Y W 4 v Q X V 0 b 1 J l b W 9 2 Z W R D b 2 x 1 b W 5 z M S 5 7 Q 0 h F Q 0 t f S U 5 f R E F U R S w 2 f S Z x d W 9 0 O y w m c X V v d D t T Z W N 0 a W 9 u M S 9 D a G F 0 Y W 4 v Q X V 0 b 1 J l b W 9 2 Z W R D b 2 x 1 b W 5 z M S 5 7 Q 0 h F Q 0 t f T 1 V U X 0 R B V E U s N 3 0 m c X V v d D s s J n F 1 b 3 Q 7 U 2 V j d G l v b j E v Q 2 h h d G F u L 0 F 1 d G 9 S Z W 1 v d m V k Q 2 9 s d W 1 u c z E u e 0 J P T 0 t J T k d f R E F U R V R J T U U s O H 0 m c X V v d D s s J n F 1 b 3 Q 7 U 2 V j d G l v b j E v Q 2 h h d G F u L 0 F 1 d G 9 S Z W 1 v d m V k Q 2 9 s d W 1 u c z E u e 1 N U Q V R V U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h h d G F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Y X R h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G F 0 Y W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a 2 l u Y X d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G Z m M G U 0 M m I t N 2 J m M y 0 0 N z k 2 L T h m M 2 M t M j Y z M z d h Z j Q 5 N D I 4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9 r a W 5 h d 2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x M V Q w M z o y M j o y N C 4 3 N T g x N z E w W i I g L z 4 8 R W 5 0 c n k g V H l w Z T 0 i R m l s b E N v b H V t b l R 5 c G V z I i B W Y W x 1 Z T 0 i c 0 J n T U d B d 1 l H Q 1 F r S E J n P T 0 i I C 8 + P E V u d H J 5 I F R 5 c G U 9 I k Z p b G x D b 2 x 1 b W 5 O Y W 1 l c y I g V m F s d W U 9 I n N b J n F 1 b 3 Q 7 Q 0 9 V T l R S W V 9 D T 0 R F J n F 1 b 3 Q 7 L C Z x d W 9 0 O 1 J F R 0 l P T l 9 D T 0 R F J n F 1 b 3 Q 7 L C Z x d W 9 0 O 1 J F R 0 l P T l 9 O Q U 1 F J n F 1 b 3 Q 7 L C Z x d W 9 0 O 0 h P V E V M X 0 N P R E U m c X V v d D s s J n F 1 b 3 Q 7 S E 9 U R U x f T k F N R S Z x d W 9 0 O y w m c X V v d D t C T 0 9 L S U 5 H X 0 N P R E U m c X V v d D s s J n F 1 b 3 Q 7 Q 0 h F Q 0 t f S U 5 f R E F U R S Z x d W 9 0 O y w m c X V v d D t D S E V D S 1 9 P V V R f R E F U R S Z x d W 9 0 O y w m c X V v d D t C T 0 9 L S U 5 H X 0 R B V E V U S U 1 F J n F 1 b 3 Q 7 L C Z x d W 9 0 O 1 N U Q V R V U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a 2 l u Y X d h L 0 F 1 d G 9 S Z W 1 v d m V k Q 2 9 s d W 1 u c z E u e 0 N P V U 5 U U l l f Q 0 9 E R S w w f S Z x d W 9 0 O y w m c X V v d D t T Z W N 0 a W 9 u M S 9 P a 2 l u Y X d h L 0 F 1 d G 9 S Z W 1 v d m V k Q 2 9 s d W 1 u c z E u e 1 J F R 0 l P T l 9 D T 0 R F L D F 9 J n F 1 b 3 Q 7 L C Z x d W 9 0 O 1 N l Y 3 R p b 2 4 x L 0 9 r a W 5 h d 2 E v Q X V 0 b 1 J l b W 9 2 Z W R D b 2 x 1 b W 5 z M S 5 7 U k V H S U 9 O X 0 5 B T U U s M n 0 m c X V v d D s s J n F 1 b 3 Q 7 U 2 V j d G l v b j E v T 2 t p b m F 3 Y S 9 B d X R v U m V t b 3 Z l Z E N v b H V t b n M x L n t I T 1 R F T F 9 D T 0 R F L D N 9 J n F 1 b 3 Q 7 L C Z x d W 9 0 O 1 N l Y 3 R p b 2 4 x L 0 9 r a W 5 h d 2 E v Q X V 0 b 1 J l b W 9 2 Z W R D b 2 x 1 b W 5 z M S 5 7 S E 9 U R U x f T k F N R S w 0 f S Z x d W 9 0 O y w m c X V v d D t T Z W N 0 a W 9 u M S 9 P a 2 l u Y X d h L 0 F 1 d G 9 S Z W 1 v d m V k Q 2 9 s d W 1 u c z E u e 0 J P T 0 t J T k d f Q 0 9 E R S w 1 f S Z x d W 9 0 O y w m c X V v d D t T Z W N 0 a W 9 u M S 9 P a 2 l u Y X d h L 0 F 1 d G 9 S Z W 1 v d m V k Q 2 9 s d W 1 u c z E u e 0 N I R U N L X 0 l O X 0 R B V E U s N n 0 m c X V v d D s s J n F 1 b 3 Q 7 U 2 V j d G l v b j E v T 2 t p b m F 3 Y S 9 B d X R v U m V t b 3 Z l Z E N v b H V t b n M x L n t D S E V D S 1 9 P V V R f R E F U R S w 3 f S Z x d W 9 0 O y w m c X V v d D t T Z W N 0 a W 9 u M S 9 P a 2 l u Y X d h L 0 F 1 d G 9 S Z W 1 v d m V k Q 2 9 s d W 1 u c z E u e 0 J P T 0 t J T k d f R E F U R V R J T U U s O H 0 m c X V v d D s s J n F 1 b 3 Q 7 U 2 V j d G l v b j E v T 2 t p b m F 3 Y S 9 B d X R v U m V t b 3 Z l Z E N v b H V t b n M x L n t T V E F U V V M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9 r a W 5 h d 2 E v Q X V 0 b 1 J l b W 9 2 Z W R D b 2 x 1 b W 5 z M S 5 7 Q 0 9 V T l R S W V 9 D T 0 R F L D B 9 J n F 1 b 3 Q 7 L C Z x d W 9 0 O 1 N l Y 3 R p b 2 4 x L 0 9 r a W 5 h d 2 E v Q X V 0 b 1 J l b W 9 2 Z W R D b 2 x 1 b W 5 z M S 5 7 U k V H S U 9 O X 0 N P R E U s M X 0 m c X V v d D s s J n F 1 b 3 Q 7 U 2 V j d G l v b j E v T 2 t p b m F 3 Y S 9 B d X R v U m V t b 3 Z l Z E N v b H V t b n M x L n t S R U d J T 0 5 f T k F N R S w y f S Z x d W 9 0 O y w m c X V v d D t T Z W N 0 a W 9 u M S 9 P a 2 l u Y X d h L 0 F 1 d G 9 S Z W 1 v d m V k Q 2 9 s d W 1 u c z E u e 0 h P V E V M X 0 N P R E U s M 3 0 m c X V v d D s s J n F 1 b 3 Q 7 U 2 V j d G l v b j E v T 2 t p b m F 3 Y S 9 B d X R v U m V t b 3 Z l Z E N v b H V t b n M x L n t I T 1 R F T F 9 O Q U 1 F L D R 9 J n F 1 b 3 Q 7 L C Z x d W 9 0 O 1 N l Y 3 R p b 2 4 x L 0 9 r a W 5 h d 2 E v Q X V 0 b 1 J l b W 9 2 Z W R D b 2 x 1 b W 5 z M S 5 7 Q k 9 P S 0 l O R 1 9 D T 0 R F L D V 9 J n F 1 b 3 Q 7 L C Z x d W 9 0 O 1 N l Y 3 R p b 2 4 x L 0 9 r a W 5 h d 2 E v Q X V 0 b 1 J l b W 9 2 Z W R D b 2 x 1 b W 5 z M S 5 7 Q 0 h F Q 0 t f S U 5 f R E F U R S w 2 f S Z x d W 9 0 O y w m c X V v d D t T Z W N 0 a W 9 u M S 9 P a 2 l u Y X d h L 0 F 1 d G 9 S Z W 1 v d m V k Q 2 9 s d W 1 u c z E u e 0 N I R U N L X 0 9 V V F 9 E Q V R F L D d 9 J n F 1 b 3 Q 7 L C Z x d W 9 0 O 1 N l Y 3 R p b 2 4 x L 0 9 r a W 5 h d 2 E v Q X V 0 b 1 J l b W 9 2 Z W R D b 2 x 1 b W 5 z M S 5 7 Q k 9 P S 0 l O R 1 9 E Q V R F V E l N R S w 4 f S Z x d W 9 0 O y w m c X V v d D t T Z W N 0 a W 9 u M S 9 P a 2 l u Y X d h L 0 F 1 d G 9 S Z W 1 v d m V k Q 2 9 s d W 1 u c z E u e 1 N U Q V R V U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2 t p b m F 3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a 2 l u Y X d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r a W 5 h d 2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E E F o 8 6 R L I E K + w + u 3 1 K 4 X q g A A A A A C A A A A A A A Q Z g A A A A E A A C A A A A D X 9 O L U b 7 + j n y U e n M P o N T M S f e H w b L 5 L Q J h z 6 0 n g g B H 7 K Q A A A A A O g A A A A A I A A C A A A A D f R X m U H j H r S S t Q C N Z w l Q I I N y x P 7 m 7 s f T 9 e m l R 8 f U Z c R 1 A A A A A V n n a 6 k 9 I T 5 5 G R j X j J B L C o b 7 D 5 q a X B 9 N q H L i E K D G T F u G x k V d V 9 M R b e s 8 B 5 5 f f m I z Q e + N M C U F c H + p L Q R / I u d v j X Q H 8 u D H X u b 3 A x C k M 3 5 G s V o E A A A A B 2 C b i r E n T t H P 5 C A 9 u V j R g c y Q Q G o 3 X e L C z 3 Z 3 d C 0 T E u 6 n 5 D c F m f m N D 4 O 1 L S d u 6 M H k M Z f F A b j Z n W e i W 6 + W 7 F N E 2 e < / D a t a M a s h u p > 
</file>

<file path=customXml/itemProps1.xml><?xml version="1.0" encoding="utf-8"?>
<ds:datastoreItem xmlns:ds="http://schemas.openxmlformats.org/officeDocument/2006/customXml" ds:itemID="{9A0D4671-94C2-4A87-9124-50FE23B44C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Okinawa City</vt:lpstr>
      <vt:lpstr>Naha</vt:lpstr>
      <vt:lpstr>Onna</vt:lpstr>
      <vt:lpstr>Ishigaki</vt:lpstr>
      <vt:lpstr>Miyakojima</vt:lpstr>
      <vt:lpstr>Nago</vt:lpstr>
      <vt:lpstr>Yomitan</vt:lpstr>
      <vt:lpstr>Chatan</vt:lpstr>
      <vt:lpstr>Okinaw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el Do</dc:creator>
  <cp:lastModifiedBy>Daniel Do</cp:lastModifiedBy>
  <dcterms:created xsi:type="dcterms:W3CDTF">2025-11-11T03:19:34Z</dcterms:created>
  <dcterms:modified xsi:type="dcterms:W3CDTF">2025-11-11T03:22:35Z</dcterms:modified>
</cp:coreProperties>
</file>